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'Vrinda Store'!$E23294&gt;50,"Senior",IF('Vrinda Store'!$E23294&gt;=30,"Adult","Teenager"))</f>
        <v>Adult</v>
      </c>
      <c r="G23294">
        <v>44840</v>
      </c>
      <c r="H23294" t="str">
        <f>TEXT('Vrinda Store'!$G23294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'Vrinda Store'!$E23295&gt;50,"Senior",IF('Vrinda Store'!$E23295&gt;=30,"Adult","Teenager"))</f>
        <v>Senior</v>
      </c>
      <c r="G23295">
        <v>44840</v>
      </c>
      <c r="H23295" t="str">
        <f>TEXT('Vrinda Store'!$G23295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'Vrinda Store'!$E23296&gt;50,"Senior",IF('Vrinda Store'!$E23296&gt;=30,"Adult","Teenager"))</f>
        <v>Adult</v>
      </c>
      <c r="G23296">
        <v>44840</v>
      </c>
      <c r="H23296" t="str">
        <f>TEXT('Vrinda Store'!$G23296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'Vrinda Store'!$E23297&gt;50,"Senior",IF('Vrinda Store'!$E23297&gt;=30,"Adult","Teenager"))</f>
        <v>Teenager</v>
      </c>
      <c r="G23297">
        <v>44840</v>
      </c>
      <c r="H23297" t="str">
        <f>TEXT('Vrinda Store'!$G23297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'Vrinda Store'!$E23298&gt;50,"Senior",IF('Vrinda Store'!$E23298&gt;=30,"Adult","Teenager"))</f>
        <v>Senior</v>
      </c>
      <c r="G23298">
        <v>44840</v>
      </c>
      <c r="H23298" t="str">
        <f>TEXT('Vrinda Store'!$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'Vrinda Store'!$E23299&gt;50,"Senior",IF('Vrinda Store'!$E23299&gt;=30,"Adult","Teenager"))</f>
        <v>Teenager</v>
      </c>
      <c r="G23299">
        <v>44840</v>
      </c>
      <c r="H23299" t="str">
        <f>TEXT('Vrinda Store'!$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'Vrinda Store'!$E23300&gt;50,"Senior",IF('Vrinda Store'!$E23300&gt;=30,"Adult","Teenager"))</f>
        <v>Teenager</v>
      </c>
      <c r="G23300">
        <v>44840</v>
      </c>
      <c r="H23300" t="str">
        <f>TEXT('Vrinda Store'!$G23300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'Vrinda Store'!$E23301&gt;50,"Senior",IF('Vrinda Store'!$E23301&gt;=30,"Adult","Teenager"))</f>
        <v>Adult</v>
      </c>
      <c r="G23301">
        <v>44840</v>
      </c>
      <c r="H23301" t="str">
        <f>TEXT('Vrinda Store'!$G23301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'Vrinda Store'!$E23302&gt;50,"Senior",IF('Vrinda Store'!$E23302&gt;=30,"Adult","Teenager"))</f>
        <v>Adult</v>
      </c>
      <c r="G23302">
        <v>44840</v>
      </c>
      <c r="H23302" t="str">
        <f>TEXT('Vrinda Store'!$G23302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'Vrinda Store'!$E23303&gt;50,"Senior",IF('Vrinda Store'!$E23303&gt;=30,"Adult","Teenager"))</f>
        <v>Adult</v>
      </c>
      <c r="G23303">
        <v>44840</v>
      </c>
      <c r="H23303" t="str">
        <f>TEXT('Vrinda Store'!$G23303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'Vrinda Store'!$E23304&gt;50,"Senior",IF('Vrinda Store'!$E23304&gt;=30,"Adult","Teenager"))</f>
        <v>Teenager</v>
      </c>
      <c r="G23304">
        <v>44840</v>
      </c>
      <c r="H23304" t="str">
        <f>TEXT('Vrinda Store'!$G23304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'Vrinda Store'!$E23305&gt;50,"Senior",IF('Vrinda Store'!$E23305&gt;=30,"Adult","Teenager"))</f>
        <v>Senior</v>
      </c>
      <c r="G23305">
        <v>44840</v>
      </c>
      <c r="H23305" t="str">
        <f>TEXT('Vrinda Store'!$G23305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'Vrinda Store'!$E23306&gt;50,"Senior",IF('Vrinda Store'!$E23306&gt;=30,"Adult","Teenager"))</f>
        <v>Teenager</v>
      </c>
      <c r="G23306">
        <v>44840</v>
      </c>
      <c r="H23306" t="str">
        <f>TEXT('Vrinda Store'!$G23306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'Vrinda Store'!$E23307&gt;50,"Senior",IF('Vrinda Store'!$E23307&gt;=30,"Adult","Teenager"))</f>
        <v>Adult</v>
      </c>
      <c r="G23307">
        <v>44840</v>
      </c>
      <c r="H23307" t="str">
        <f>TEXT('Vrinda Store'!$G23307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'Vrinda Store'!$E23308&gt;50,"Senior",IF('Vrinda Store'!$E23308&gt;=30,"Adult","Teenager"))</f>
        <v>Adult</v>
      </c>
      <c r="G23308">
        <v>44840</v>
      </c>
      <c r="H23308" t="str">
        <f>TEXT('Vrinda Store'!$G23308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'Vrinda Store'!$E23309&gt;50,"Senior",IF('Vrinda Store'!$E23309&gt;=30,"Adult","Teenager"))</f>
        <v>Teenager</v>
      </c>
      <c r="G23309">
        <v>44840</v>
      </c>
      <c r="H23309" t="str">
        <f>TEXT('Vrinda Store'!$G23309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'Vrinda Store'!$E23310&gt;50,"Senior",IF('Vrinda Store'!$E23310&gt;=30,"Adult","Teenager"))</f>
        <v>Teenager</v>
      </c>
      <c r="G23310">
        <v>44840</v>
      </c>
      <c r="H23310" t="str">
        <f>TEXT('Vrinda Store'!$G23310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'Vrinda Store'!$E23311&gt;50,"Senior",IF('Vrinda Store'!$E23311&gt;=30,"Adult","Teenager"))</f>
        <v>Adult</v>
      </c>
      <c r="G23311">
        <v>44840</v>
      </c>
      <c r="H23311" t="str">
        <f>TEXT('Vrinda Store'!$G23311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'Vrinda Store'!$E23312&gt;50,"Senior",IF('Vrinda Store'!$E23312&gt;=30,"Adult","Teenager"))</f>
        <v>Teenager</v>
      </c>
      <c r="G23312">
        <v>44840</v>
      </c>
      <c r="H23312" t="str">
        <f>TEXT('Vrinda Store'!$G23312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'Vrinda Store'!$E23313&gt;50,"Senior",IF('Vrinda Store'!$E23313&gt;=30,"Adult","Teenager"))</f>
        <v>Teenager</v>
      </c>
      <c r="G23313">
        <v>44840</v>
      </c>
      <c r="H23313" t="str">
        <f>TEXT('Vrinda Store'!$G23313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'Vrinda Store'!$E23314&gt;50,"Senior",IF('Vrinda Store'!$E23314&gt;=30,"Adult","Teenager"))</f>
        <v>Teenager</v>
      </c>
      <c r="G23314">
        <v>44840</v>
      </c>
      <c r="H23314" t="str">
        <f>TEXT('Vrinda Store'!$G23314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'Vrinda Store'!$E23315&gt;50,"Senior",IF('Vrinda Store'!$E23315&gt;=30,"Adult","Teenager"))</f>
        <v>Senior</v>
      </c>
      <c r="G23315">
        <v>44840</v>
      </c>
      <c r="H23315" t="str">
        <f>TEXT('Vrinda Store'!$G23315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'Vrinda Store'!$E23316&gt;50,"Senior",IF('Vrinda Store'!$E23316&gt;=30,"Adult","Teenager"))</f>
        <v>Senior</v>
      </c>
      <c r="G23316">
        <v>44840</v>
      </c>
      <c r="H23316" t="str">
        <f>TEXT('Vrinda Store'!$G23316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'Vrinda Store'!$E23317&gt;50,"Senior",IF('Vrinda Store'!$E23317&gt;=30,"Adult","Teenager"))</f>
        <v>Teenager</v>
      </c>
      <c r="G23317">
        <v>44840</v>
      </c>
      <c r="H23317" t="str">
        <f>TEXT('Vrinda Store'!$G23317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'Vrinda Store'!$E23318&gt;50,"Senior",IF('Vrinda Store'!$E23318&gt;=30,"Adult","Teenager"))</f>
        <v>Adult</v>
      </c>
      <c r="G23318">
        <v>44840</v>
      </c>
      <c r="H23318" t="str">
        <f>TEXT('Vrinda Store'!$G23318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'Vrinda Store'!$E23319&gt;50,"Senior",IF('Vrinda Store'!$E23319&gt;=30,"Adult","Teenager"))</f>
        <v>Teenager</v>
      </c>
      <c r="G23319">
        <v>44840</v>
      </c>
      <c r="H23319" t="str">
        <f>TEXT('Vrinda Store'!$G23319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'Vrinda Store'!$E23320&gt;50,"Senior",IF('Vrinda Store'!$E23320&gt;=30,"Adult","Teenager"))</f>
        <v>Teenager</v>
      </c>
      <c r="G23320">
        <v>44840</v>
      </c>
      <c r="H23320" t="str">
        <f>TEXT('Vrinda Store'!$G23320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'Vrinda Store'!$E23321&gt;50,"Senior",IF('Vrinda Store'!$E23321&gt;=30,"Adult","Teenager"))</f>
        <v>Adult</v>
      </c>
      <c r="G23321">
        <v>44840</v>
      </c>
      <c r="H23321" t="str">
        <f>TEXT('Vrinda Store'!$G23321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'Vrinda Store'!$E23322&gt;50,"Senior",IF('Vrinda Store'!$E23322&gt;=30,"Adult","Teenager"))</f>
        <v>Teenager</v>
      </c>
      <c r="G23322">
        <v>44840</v>
      </c>
      <c r="H23322" t="str">
        <f>TEXT('Vrinda Store'!$G23322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'Vrinda Store'!$E23323&gt;50,"Senior",IF('Vrinda Store'!$E23323&gt;=30,"Adult","Teenager"))</f>
        <v>Adult</v>
      </c>
      <c r="G23323">
        <v>44840</v>
      </c>
      <c r="H23323" t="str">
        <f>TEXT('Vrinda Store'!$G23323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'Vrinda Store'!$E23324&gt;50,"Senior",IF('Vrinda Store'!$E23324&gt;=30,"Adult","Teenager"))</f>
        <v>Adult</v>
      </c>
      <c r="G23324">
        <v>44840</v>
      </c>
      <c r="H23324" t="str">
        <f>TEXT('Vrinda Store'!$G23324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'Vrinda Store'!$E23325&gt;50,"Senior",IF('Vrinda Store'!$E23325&gt;=30,"Adult","Teenager"))</f>
        <v>Adult</v>
      </c>
      <c r="G23325">
        <v>44840</v>
      </c>
      <c r="H23325" t="str">
        <f>TEXT('Vrinda Store'!$G23325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'Vrinda Store'!$E23326&gt;50,"Senior",IF('Vrinda Store'!$E23326&gt;=30,"Adult","Teenager"))</f>
        <v>Teenager</v>
      </c>
      <c r="G23326">
        <v>44840</v>
      </c>
      <c r="H23326" t="str">
        <f>TEXT('Vrinda Store'!$G23326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'Vrinda Store'!$E23327&gt;50,"Senior",IF('Vrinda Store'!$E23327&gt;=30,"Adult","Teenager"))</f>
        <v>Teenager</v>
      </c>
      <c r="G23327">
        <v>44840</v>
      </c>
      <c r="H23327" t="str">
        <f>TEXT('Vrinda Store'!$G23327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'Vrinda Store'!$E23328&gt;50,"Senior",IF('Vrinda Store'!$E23328&gt;=30,"Adult","Teenager"))</f>
        <v>Senior</v>
      </c>
      <c r="G23328">
        <v>44840</v>
      </c>
      <c r="H23328" t="str">
        <f>TEXT('Vrinda Store'!$G23328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'Vrinda Store'!$E23329&gt;50,"Senior",IF('Vrinda Store'!$E23329&gt;=30,"Adult","Teenager"))</f>
        <v>Teenager</v>
      </c>
      <c r="G23329">
        <v>44840</v>
      </c>
      <c r="H23329" t="str">
        <f>TEXT('Vrinda Store'!$G23329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'Vrinda Store'!$E23330&gt;50,"Senior",IF('Vrinda Store'!$E23330&gt;=30,"Adult","Teenager"))</f>
        <v>Teenager</v>
      </c>
      <c r="G23330">
        <v>44840</v>
      </c>
      <c r="H23330" t="str">
        <f>TEXT('Vrinda Store'!$G23330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'Vrinda Store'!$E23331&gt;50,"Senior",IF('Vrinda Store'!$E23331&gt;=30,"Adult","Teenager"))</f>
        <v>Adult</v>
      </c>
      <c r="G23331">
        <v>44840</v>
      </c>
      <c r="H23331" t="str">
        <f>TEXT('Vrinda Store'!$G23331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'Vrinda Store'!$E23332&gt;50,"Senior",IF('Vrinda Store'!$E23332&gt;=30,"Adult","Teenager"))</f>
        <v>Adult</v>
      </c>
      <c r="G23332">
        <v>44840</v>
      </c>
      <c r="H23332" t="str">
        <f>TEXT('Vrinda Store'!$G23332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'Vrinda Store'!$E23333&gt;50,"Senior",IF('Vrinda Store'!$E23333&gt;=30,"Adult","Teenager"))</f>
        <v>Adult</v>
      </c>
      <c r="G23333">
        <v>44840</v>
      </c>
      <c r="H23333" t="str">
        <f>TEXT('Vrinda Store'!$G23333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'Vrinda Store'!$E23334&gt;50,"Senior",IF('Vrinda Store'!$E23334&gt;=30,"Adult","Teenager"))</f>
        <v>Senior</v>
      </c>
      <c r="G23334">
        <v>44840</v>
      </c>
      <c r="H23334" t="str">
        <f>TEXT('Vrinda Store'!$G23334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'Vrinda Store'!$E23335&gt;50,"Senior",IF('Vrinda Store'!$E23335&gt;=30,"Adult","Teenager"))</f>
        <v>Adult</v>
      </c>
      <c r="G23335">
        <v>44840</v>
      </c>
      <c r="H23335" t="str">
        <f>TEXT('Vrinda Store'!$G23335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'Vrinda Store'!$E23336&gt;50,"Senior",IF('Vrinda Store'!$E23336&gt;=30,"Adult","Teenager"))</f>
        <v>Teenager</v>
      </c>
      <c r="G23336">
        <v>44840</v>
      </c>
      <c r="H23336" t="str">
        <f>TEXT('Vrinda Store'!$G23336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'Vrinda Store'!$E23337&gt;50,"Senior",IF('Vrinda Store'!$E23337&gt;=30,"Adult","Teenager"))</f>
        <v>Teenager</v>
      </c>
      <c r="G23337">
        <v>44840</v>
      </c>
      <c r="H23337" t="str">
        <f>TEXT('Vrinda Store'!$G23337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'Vrinda Store'!$E23338&gt;50,"Senior",IF('Vrinda Store'!$E23338&gt;=30,"Adult","Teenager"))</f>
        <v>Senior</v>
      </c>
      <c r="G23338">
        <v>44840</v>
      </c>
      <c r="H23338" t="str">
        <f>TEXT('Vrinda Store'!$G23338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'Vrinda Store'!$E23339&gt;50,"Senior",IF('Vrinda Store'!$E23339&gt;=30,"Adult","Teenager"))</f>
        <v>Adult</v>
      </c>
      <c r="G23339">
        <v>44840</v>
      </c>
      <c r="H23339" t="str">
        <f>TEXT('Vrinda Store'!$G23339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'Vrinda Store'!$E23340&gt;50,"Senior",IF('Vrinda Store'!$E23340&gt;=30,"Adult","Teenager"))</f>
        <v>Adult</v>
      </c>
      <c r="G23340">
        <v>44840</v>
      </c>
      <c r="H23340" t="str">
        <f>TEXT('Vrinda Store'!$G23340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'Vrinda Store'!$E23341&gt;50,"Senior",IF('Vrinda Store'!$E23341&gt;=30,"Adult","Teenager"))</f>
        <v>Adult</v>
      </c>
      <c r="G23341">
        <v>44840</v>
      </c>
      <c r="H23341" t="str">
        <f>TEXT('Vrinda Store'!$G23341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'Vrinda Store'!$E23342&gt;50,"Senior",IF('Vrinda Store'!$E23342&gt;=30,"Adult","Teenager"))</f>
        <v>Adult</v>
      </c>
      <c r="G23342">
        <v>44840</v>
      </c>
      <c r="H23342" t="str">
        <f>TEXT('Vrinda Store'!$G23342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'Vrinda Store'!$E23343&gt;50,"Senior",IF('Vrinda Store'!$E23343&gt;=30,"Adult","Teenager"))</f>
        <v>Teenager</v>
      </c>
      <c r="G23343">
        <v>44840</v>
      </c>
      <c r="H23343" t="str">
        <f>TEXT('Vrinda Store'!$G23343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'Vrinda Store'!$E23344&gt;50,"Senior",IF('Vrinda Store'!$E23344&gt;=30,"Adult","Teenager"))</f>
        <v>Teenager</v>
      </c>
      <c r="G23344">
        <v>44840</v>
      </c>
      <c r="H23344" t="str">
        <f>TEXT('Vrinda Store'!$G23344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'Vrinda Store'!$E23345&gt;50,"Senior",IF('Vrinda Store'!$E23345&gt;=30,"Adult","Teenager"))</f>
        <v>Senior</v>
      </c>
      <c r="G23345">
        <v>44840</v>
      </c>
      <c r="H23345" t="str">
        <f>TEXT('Vrinda Store'!$G23345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'Vrinda Store'!$E23346&gt;50,"Senior",IF('Vrinda Store'!$E23346&gt;=30,"Adult","Teenager"))</f>
        <v>Teenager</v>
      </c>
      <c r="G23346">
        <v>44840</v>
      </c>
      <c r="H23346" t="str">
        <f>TEXT('Vrinda Store'!$G23346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'Vrinda Store'!$E23347&gt;50,"Senior",IF('Vrinda Store'!$E23347&gt;=30,"Adult","Teenager"))</f>
        <v>Adult</v>
      </c>
      <c r="G23347">
        <v>44840</v>
      </c>
      <c r="H23347" t="str">
        <f>TEXT('Vrinda Store'!$G23347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'Vrinda Store'!$E23348&gt;50,"Senior",IF('Vrinda Store'!$E23348&gt;=30,"Adult","Teenager"))</f>
        <v>Adult</v>
      </c>
      <c r="G23348">
        <v>44840</v>
      </c>
      <c r="H23348" t="str">
        <f>TEXT('Vrinda Store'!$G23348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'Vrinda Store'!$E23349&gt;50,"Senior",IF('Vrinda Store'!$E23349&gt;=30,"Adult","Teenager"))</f>
        <v>Adult</v>
      </c>
      <c r="G23349">
        <v>44840</v>
      </c>
      <c r="H23349" t="str">
        <f>TEXT('Vrinda Store'!$G23349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'Vrinda Store'!$E23350&gt;50,"Senior",IF('Vrinda Store'!$E23350&gt;=30,"Adult","Teenager"))</f>
        <v>Senior</v>
      </c>
      <c r="G23350">
        <v>44840</v>
      </c>
      <c r="H23350" t="str">
        <f>TEXT('Vrinda Store'!$G23350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'Vrinda Store'!$E23351&gt;50,"Senior",IF('Vrinda Store'!$E23351&gt;=30,"Adult","Teenager"))</f>
        <v>Senior</v>
      </c>
      <c r="G23351">
        <v>44840</v>
      </c>
      <c r="H23351" t="str">
        <f>TEXT('Vrinda Store'!$G23351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'Vrinda Store'!$E23352&gt;50,"Senior",IF('Vrinda Store'!$E23352&gt;=30,"Adult","Teenager"))</f>
        <v>Adult</v>
      </c>
      <c r="G23352">
        <v>44840</v>
      </c>
      <c r="H23352" t="str">
        <f>TEXT('Vrinda Store'!$G23352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'Vrinda Store'!$E23353&gt;50,"Senior",IF('Vrinda Store'!$E23353&gt;=30,"Adult","Teenager"))</f>
        <v>Adult</v>
      </c>
      <c r="G23353">
        <v>44840</v>
      </c>
      <c r="H23353" t="str">
        <f>TEXT('Vrinda Store'!$G23353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'Vrinda Store'!$E23354&gt;50,"Senior",IF('Vrinda Store'!$E23354&gt;=30,"Adult","Teenager"))</f>
        <v>Adult</v>
      </c>
      <c r="G23354">
        <v>44840</v>
      </c>
      <c r="H23354" t="str">
        <f>TEXT('Vrinda Store'!$G23354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'Vrinda Store'!$E23355&gt;50,"Senior",IF('Vrinda Store'!$E23355&gt;=30,"Adult","Teenager"))</f>
        <v>Adult</v>
      </c>
      <c r="G23355">
        <v>44840</v>
      </c>
      <c r="H23355" t="str">
        <f>TEXT('Vrinda Store'!$G23355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'Vrinda Store'!$E23356&gt;50,"Senior",IF('Vrinda Store'!$E23356&gt;=30,"Adult","Teenager"))</f>
        <v>Teenager</v>
      </c>
      <c r="G23356">
        <v>44840</v>
      </c>
      <c r="H23356" t="str">
        <f>TEXT('Vrinda Store'!$G23356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'Vrinda Store'!$E23357&gt;50,"Senior",IF('Vrinda Store'!$E23357&gt;=30,"Adult","Teenager"))</f>
        <v>Adult</v>
      </c>
      <c r="G23357">
        <v>44840</v>
      </c>
      <c r="H23357" t="str">
        <f>TEXT('Vrinda Store'!$G23357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'Vrinda Store'!$E23358&gt;50,"Senior",IF('Vrinda Store'!$E23358&gt;=30,"Adult","Teenager"))</f>
        <v>Senior</v>
      </c>
      <c r="G23358">
        <v>44840</v>
      </c>
      <c r="H23358" t="str">
        <f>TEXT('Vrinda Store'!$G23358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'Vrinda Store'!$E23359&gt;50,"Senior",IF('Vrinda Store'!$E23359&gt;=30,"Adult","Teenager"))</f>
        <v>Adult</v>
      </c>
      <c r="G23359">
        <v>44840</v>
      </c>
      <c r="H23359" t="str">
        <f>TEXT('Vrinda Store'!$G23359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'Vrinda Store'!$E23360&gt;50,"Senior",IF('Vrinda Store'!$E23360&gt;=30,"Adult","Teenager"))</f>
        <v>Teenager</v>
      </c>
      <c r="G23360">
        <v>44840</v>
      </c>
      <c r="H23360" t="str">
        <f>TEXT('Vrinda Store'!$G23360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'Vrinda Store'!$E23361&gt;50,"Senior",IF('Vrinda Store'!$E23361&gt;=30,"Adult","Teenager"))</f>
        <v>Adult</v>
      </c>
      <c r="G23361">
        <v>44840</v>
      </c>
      <c r="H23361" t="str">
        <f>TEXT('Vrinda Store'!$G23361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'Vrinda Store'!$E23362&gt;50,"Senior",IF('Vrinda Store'!$E23362&gt;=30,"Adult","Teenager"))</f>
        <v>Adult</v>
      </c>
      <c r="G23362">
        <v>44840</v>
      </c>
      <c r="H23362" t="str">
        <f>TEXT('Vrinda Store'!$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'Vrinda Store'!$E23363&gt;50,"Senior",IF('Vrinda Store'!$E23363&gt;=30,"Adult","Teenager"))</f>
        <v>Adult</v>
      </c>
      <c r="G23363">
        <v>44840</v>
      </c>
      <c r="H23363" t="str">
        <f>TEXT('Vrinda Store'!$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'Vrinda Store'!$E23364&gt;50,"Senior",IF('Vrinda Store'!$E23364&gt;=30,"Adult","Teenager"))</f>
        <v>Senior</v>
      </c>
      <c r="G23364">
        <v>44840</v>
      </c>
      <c r="H23364" t="str">
        <f>TEXT('Vrinda Store'!$G23364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'Vrinda Store'!$E23365&gt;50,"Senior",IF('Vrinda Store'!$E23365&gt;=30,"Adult","Teenager"))</f>
        <v>Adult</v>
      </c>
      <c r="G23365">
        <v>44840</v>
      </c>
      <c r="H23365" t="str">
        <f>TEXT('Vrinda Store'!$G23365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'Vrinda Store'!$E23366&gt;50,"Senior",IF('Vrinda Store'!$E23366&gt;=30,"Adult","Teenager"))</f>
        <v>Adult</v>
      </c>
      <c r="G23366">
        <v>44840</v>
      </c>
      <c r="H23366" t="str">
        <f>TEXT('Vrinda Store'!$G23366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'Vrinda Store'!$E23367&gt;50,"Senior",IF('Vrinda Store'!$E23367&gt;=30,"Adult","Teenager"))</f>
        <v>Adult</v>
      </c>
      <c r="G23367">
        <v>44840</v>
      </c>
      <c r="H23367" t="str">
        <f>TEXT('Vrinda Store'!$G23367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'Vrinda Store'!$E23368&gt;50,"Senior",IF('Vrinda Store'!$E23368&gt;=30,"Adult","Teenager"))</f>
        <v>Adult</v>
      </c>
      <c r="G23368">
        <v>44840</v>
      </c>
      <c r="H23368" t="str">
        <f>TEXT('Vrinda Store'!$G23368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'Vrinda Store'!$E23369&gt;50,"Senior",IF('Vrinda Store'!$E23369&gt;=30,"Adult","Teenager"))</f>
        <v>Teenager</v>
      </c>
      <c r="G23369">
        <v>44840</v>
      </c>
      <c r="H23369" t="str">
        <f>TEXT('Vrinda Store'!$G23369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'Vrinda Store'!$E23370&gt;50,"Senior",IF('Vrinda Store'!$E23370&gt;=30,"Adult","Teenager"))</f>
        <v>Adult</v>
      </c>
      <c r="G23370">
        <v>44840</v>
      </c>
      <c r="H23370" t="str">
        <f>TEXT('Vrinda Store'!$G23370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'Vrinda Store'!$E23371&gt;50,"Senior",IF('Vrinda Store'!$E23371&gt;=30,"Adult","Teenager"))</f>
        <v>Senior</v>
      </c>
      <c r="G23371">
        <v>44840</v>
      </c>
      <c r="H23371" t="str">
        <f>TEXT('Vrinda Store'!$G23371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'Vrinda Store'!$E23372&gt;50,"Senior",IF('Vrinda Store'!$E23372&gt;=30,"Adult","Teenager"))</f>
        <v>Senior</v>
      </c>
      <c r="G23372">
        <v>44840</v>
      </c>
      <c r="H23372" t="str">
        <f>TEXT('Vrinda Store'!$G23372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'Vrinda Store'!$E23373&gt;50,"Senior",IF('Vrinda Store'!$E23373&gt;=30,"Adult","Teenager"))</f>
        <v>Adult</v>
      </c>
      <c r="G23373">
        <v>44840</v>
      </c>
      <c r="H23373" t="str">
        <f>TEXT('Vrinda Store'!$G23373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'Vrinda Store'!$E23374&gt;50,"Senior",IF('Vrinda Store'!$E23374&gt;=30,"Adult","Teenager"))</f>
        <v>Adult</v>
      </c>
      <c r="G23374">
        <v>44840</v>
      </c>
      <c r="H23374" t="str">
        <f>TEXT('Vrinda Store'!$G23374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'Vrinda Store'!$E23375&gt;50,"Senior",IF('Vrinda Store'!$E23375&gt;=30,"Adult","Teenager"))</f>
        <v>Adult</v>
      </c>
      <c r="G23375">
        <v>44840</v>
      </c>
      <c r="H23375" t="str">
        <f>TEXT('Vrinda Store'!$G23375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'Vrinda Store'!$E23376&gt;50,"Senior",IF('Vrinda Store'!$E23376&gt;=30,"Adult","Teenager"))</f>
        <v>Adult</v>
      </c>
      <c r="G23376">
        <v>44840</v>
      </c>
      <c r="H23376" t="str">
        <f>TEXT('Vrinda Store'!$G23376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'Vrinda Store'!$E23377&gt;50,"Senior",IF('Vrinda Store'!$E23377&gt;=30,"Adult","Teenager"))</f>
        <v>Adult</v>
      </c>
      <c r="G23377">
        <v>44840</v>
      </c>
      <c r="H23377" t="str">
        <f>TEXT('Vrinda Store'!$G23377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'Vrinda Store'!$E23378&gt;50,"Senior",IF('Vrinda Store'!$E23378&gt;=30,"Adult","Teenager"))</f>
        <v>Senior</v>
      </c>
      <c r="G23378">
        <v>44840</v>
      </c>
      <c r="H23378" t="str">
        <f>TEXT('Vrinda Store'!$G23378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'Vrinda Store'!$E23379&gt;50,"Senior",IF('Vrinda Store'!$E23379&gt;=30,"Adult","Teenager"))</f>
        <v>Adult</v>
      </c>
      <c r="G23379">
        <v>44840</v>
      </c>
      <c r="H23379" t="str">
        <f>TEXT('Vrinda Store'!$G23379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'Vrinda Store'!$E23380&gt;50,"Senior",IF('Vrinda Store'!$E23380&gt;=30,"Adult","Teenager"))</f>
        <v>Adult</v>
      </c>
      <c r="G23380">
        <v>44840</v>
      </c>
      <c r="H23380" t="str">
        <f>TEXT('Vrinda Store'!$G23380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'Vrinda Store'!$E23381&gt;50,"Senior",IF('Vrinda Store'!$E23381&gt;=30,"Adult","Teenager"))</f>
        <v>Teenager</v>
      </c>
      <c r="G23381">
        <v>44840</v>
      </c>
      <c r="H23381" t="str">
        <f>TEXT('Vrinda Store'!$G23381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'Vrinda Store'!$E23382&gt;50,"Senior",IF('Vrinda Store'!$E23382&gt;=30,"Adult","Teenager"))</f>
        <v>Adult</v>
      </c>
      <c r="G23382">
        <v>44840</v>
      </c>
      <c r="H23382" t="str">
        <f>TEXT('Vrinda Store'!$G23382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'Vrinda Store'!$E23383&gt;50,"Senior",IF('Vrinda Store'!$E23383&gt;=30,"Adult","Teenager"))</f>
        <v>Adult</v>
      </c>
      <c r="G23383">
        <v>44840</v>
      </c>
      <c r="H23383" t="str">
        <f>TEXT('Vrinda Store'!$G23383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'Vrinda Store'!$E23384&gt;50,"Senior",IF('Vrinda Store'!$E23384&gt;=30,"Adult","Teenager"))</f>
        <v>Teenager</v>
      </c>
      <c r="G23384">
        <v>44840</v>
      </c>
      <c r="H23384" t="str">
        <f>TEXT('Vrinda Store'!$G23384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'Vrinda Store'!$E23385&gt;50,"Senior",IF('Vrinda Store'!$E23385&gt;=30,"Adult","Teenager"))</f>
        <v>Adult</v>
      </c>
      <c r="G23385">
        <v>44840</v>
      </c>
      <c r="H23385" t="str">
        <f>TEXT('Vrinda Store'!$G23385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'Vrinda Store'!$E23386&gt;50,"Senior",IF('Vrinda Store'!$E23386&gt;=30,"Adult","Teenager"))</f>
        <v>Senior</v>
      </c>
      <c r="G23386">
        <v>44840</v>
      </c>
      <c r="H23386" t="str">
        <f>TEXT('Vrinda Store'!$G23386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'Vrinda Store'!$E23387&gt;50,"Senior",IF('Vrinda Store'!$E23387&gt;=30,"Adult","Teenager"))</f>
        <v>Adult</v>
      </c>
      <c r="G23387">
        <v>44840</v>
      </c>
      <c r="H23387" t="str">
        <f>TEXT('Vrinda Store'!$G23387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'Vrinda Store'!$E23388&gt;50,"Senior",IF('Vrinda Store'!$E23388&gt;=30,"Adult","Teenager"))</f>
        <v>Teenager</v>
      </c>
      <c r="G23388">
        <v>44840</v>
      </c>
      <c r="H23388" t="str">
        <f>TEXT('Vrinda Store'!$G23388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'Vrinda Store'!$E23389&gt;50,"Senior",IF('Vrinda Store'!$E23389&gt;=30,"Adult","Teenager"))</f>
        <v>Adult</v>
      </c>
      <c r="G23389">
        <v>44840</v>
      </c>
      <c r="H23389" t="str">
        <f>TEXT('Vrinda Store'!$G23389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'Vrinda Store'!$E23390&gt;50,"Senior",IF('Vrinda Store'!$E23390&gt;=30,"Adult","Teenager"))</f>
        <v>Adult</v>
      </c>
      <c r="G23390">
        <v>44840</v>
      </c>
      <c r="H23390" t="str">
        <f>TEXT('Vrinda Store'!$G23390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'Vrinda Store'!$E23391&gt;50,"Senior",IF('Vrinda Store'!$E23391&gt;=30,"Adult","Teenager"))</f>
        <v>Adult</v>
      </c>
      <c r="G23391">
        <v>44840</v>
      </c>
      <c r="H23391" t="str">
        <f>TEXT('Vrinda Store'!$G23391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'Vrinda Store'!$E23392&gt;50,"Senior",IF('Vrinda Store'!$E23392&gt;=30,"Adult","Teenager"))</f>
        <v>Teenager</v>
      </c>
      <c r="G23392">
        <v>44840</v>
      </c>
      <c r="H23392" t="str">
        <f>TEXT('Vrinda Store'!$G23392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'Vrinda Store'!$E23393&gt;50,"Senior",IF('Vrinda Store'!$E23393&gt;=30,"Adult","Teenager"))</f>
        <v>Adult</v>
      </c>
      <c r="G23393">
        <v>44840</v>
      </c>
      <c r="H23393" t="str">
        <f>TEXT('Vrinda Store'!$G23393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'Vrinda Store'!$E23394&gt;50,"Senior",IF('Vrinda Store'!$E23394&gt;=30,"Adult","Teenager"))</f>
        <v>Adult</v>
      </c>
      <c r="G23394">
        <v>44840</v>
      </c>
      <c r="H23394" t="str">
        <f>TEXT('Vrinda Store'!$G23394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'Vrinda Store'!$E23395&gt;50,"Senior",IF('Vrinda Store'!$E23395&gt;=30,"Adult","Teenager"))</f>
        <v>Senior</v>
      </c>
      <c r="G23395">
        <v>44840</v>
      </c>
      <c r="H23395" t="str">
        <f>TEXT('Vrinda Store'!$G23395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'Vrinda Store'!$E23396&gt;50,"Senior",IF('Vrinda Store'!$E23396&gt;=30,"Adult","Teenager"))</f>
        <v>Adult</v>
      </c>
      <c r="G23396">
        <v>44840</v>
      </c>
      <c r="H23396" t="str">
        <f>TEXT('Vrinda Store'!$G23396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'Vrinda Store'!$E23397&gt;50,"Senior",IF('Vrinda Store'!$E23397&gt;=30,"Adult","Teenager"))</f>
        <v>Adult</v>
      </c>
      <c r="G23397">
        <v>44840</v>
      </c>
      <c r="H23397" t="str">
        <f>TEXT('Vrinda Store'!$G23397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'Vrinda Store'!$E23398&gt;50,"Senior",IF('Vrinda Store'!$E23398&gt;=30,"Adult","Teenager"))</f>
        <v>Senior</v>
      </c>
      <c r="G23398">
        <v>44840</v>
      </c>
      <c r="H23398" t="str">
        <f>TEXT('Vrinda Store'!$G23398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'Vrinda Store'!$E23399&gt;50,"Senior",IF('Vrinda Store'!$E23399&gt;=30,"Adult","Teenager"))</f>
        <v>Teenager</v>
      </c>
      <c r="G23399">
        <v>44840</v>
      </c>
      <c r="H23399" t="str">
        <f>TEXT('Vrinda Store'!$G23399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'Vrinda Store'!$E23400&gt;50,"Senior",IF('Vrinda Store'!$E23400&gt;=30,"Adult","Teenager"))</f>
        <v>Adult</v>
      </c>
      <c r="G23400">
        <v>44840</v>
      </c>
      <c r="H23400" t="str">
        <f>TEXT('Vrinda Store'!$G23400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'Vrinda Store'!$E23401&gt;50,"Senior",IF('Vrinda Store'!$E23401&gt;=30,"Adult","Teenager"))</f>
        <v>Teenager</v>
      </c>
      <c r="G23401">
        <v>44840</v>
      </c>
      <c r="H23401" t="str">
        <f>TEXT('Vrinda Store'!$G23401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'Vrinda Store'!$E23402&gt;50,"Senior",IF('Vrinda Store'!$E23402&gt;=30,"Adult","Teenager"))</f>
        <v>Adult</v>
      </c>
      <c r="G23402">
        <v>44840</v>
      </c>
      <c r="H23402" t="str">
        <f>TEXT('Vrinda Store'!$G23402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'Vrinda Store'!$E23403&gt;50,"Senior",IF('Vrinda Store'!$E23403&gt;=30,"Adult","Teenager"))</f>
        <v>Senior</v>
      </c>
      <c r="G23403">
        <v>44840</v>
      </c>
      <c r="H23403" t="str">
        <f>TEXT('Vrinda Store'!$G23403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'Vrinda Store'!$E23404&gt;50,"Senior",IF('Vrinda Store'!$E23404&gt;=30,"Adult","Teenager"))</f>
        <v>Teenager</v>
      </c>
      <c r="G23404">
        <v>44840</v>
      </c>
      <c r="H23404" t="str">
        <f>TEXT('Vrinda Store'!$G23404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'Vrinda Store'!$E23405&gt;50,"Senior",IF('Vrinda Store'!$E23405&gt;=30,"Adult","Teenager"))</f>
        <v>Adult</v>
      </c>
      <c r="G23405">
        <v>44840</v>
      </c>
      <c r="H23405" t="str">
        <f>TEXT('Vrinda Store'!$G23405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'Vrinda Store'!$E23406&gt;50,"Senior",IF('Vrinda Store'!$E23406&gt;=30,"Adult","Teenager"))</f>
        <v>Senior</v>
      </c>
      <c r="G23406">
        <v>44840</v>
      </c>
      <c r="H23406" t="str">
        <f>TEXT('Vrinda Store'!$G23406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'Vrinda Store'!$E23407&gt;50,"Senior",IF('Vrinda Store'!$E23407&gt;=30,"Adult","Teenager"))</f>
        <v>Adult</v>
      </c>
      <c r="G23407">
        <v>44840</v>
      </c>
      <c r="H23407" t="str">
        <f>TEXT('Vrinda Store'!$G23407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'Vrinda Store'!$E23408&gt;50,"Senior",IF('Vrinda Store'!$E23408&gt;=30,"Adult","Teenager"))</f>
        <v>Teenager</v>
      </c>
      <c r="G23408">
        <v>44840</v>
      </c>
      <c r="H23408" t="str">
        <f>TEXT('Vrinda Store'!$G23408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'Vrinda Store'!$E23409&gt;50,"Senior",IF('Vrinda Store'!$E23409&gt;=30,"Adult","Teenager"))</f>
        <v>Adult</v>
      </c>
      <c r="G23409">
        <v>44840</v>
      </c>
      <c r="H23409" t="str">
        <f>TEXT('Vrinda Store'!$G23409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'Vrinda Store'!$E23410&gt;50,"Senior",IF('Vrinda Store'!$E23410&gt;=30,"Adult","Teenager"))</f>
        <v>Adult</v>
      </c>
      <c r="G23410">
        <v>44840</v>
      </c>
      <c r="H23410" t="str">
        <f>TEXT('Vrinda Store'!$G23410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'Vrinda Store'!$E23411&gt;50,"Senior",IF('Vrinda Store'!$E23411&gt;=30,"Adult","Teenager"))</f>
        <v>Adult</v>
      </c>
      <c r="G23411">
        <v>44840</v>
      </c>
      <c r="H23411" t="str">
        <f>TEXT('Vrinda Store'!$G23411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'Vrinda Store'!$E23412&gt;50,"Senior",IF('Vrinda Store'!$E23412&gt;=30,"Adult","Teenager"))</f>
        <v>Teenager</v>
      </c>
      <c r="G23412">
        <v>44840</v>
      </c>
      <c r="H23412" t="str">
        <f>TEXT('Vrinda Store'!$G23412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'Vrinda Store'!$E23413&gt;50,"Senior",IF('Vrinda Store'!$E23413&gt;=30,"Adult","Teenager"))</f>
        <v>Adult</v>
      </c>
      <c r="G23413">
        <v>44840</v>
      </c>
      <c r="H23413" t="str">
        <f>TEXT('Vrinda Store'!$G23413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'Vrinda Store'!$E23414&gt;50,"Senior",IF('Vrinda Store'!$E23414&gt;=30,"Adult","Teenager"))</f>
        <v>Teenager</v>
      </c>
      <c r="G23414">
        <v>44840</v>
      </c>
      <c r="H23414" t="str">
        <f>TEXT('Vrinda Store'!$G23414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'Vrinda Store'!$E23415&gt;50,"Senior",IF('Vrinda Store'!$E23415&gt;=30,"Adult","Teenager"))</f>
        <v>Teenager</v>
      </c>
      <c r="G23415">
        <v>44840</v>
      </c>
      <c r="H23415" t="str">
        <f>TEXT('Vrinda Store'!$G23415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'Vrinda Store'!$E23416&gt;50,"Senior",IF('Vrinda Store'!$E23416&gt;=30,"Adult","Teenager"))</f>
        <v>Adult</v>
      </c>
      <c r="G23416">
        <v>44840</v>
      </c>
      <c r="H23416" t="str">
        <f>TEXT('Vrinda Store'!$G23416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'Vrinda Store'!$E23417&gt;50,"Senior",IF('Vrinda Store'!$E23417&gt;=30,"Adult","Teenager"))</f>
        <v>Adult</v>
      </c>
      <c r="G23417">
        <v>44840</v>
      </c>
      <c r="H23417" t="str">
        <f>TEXT('Vrinda Store'!$G23417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'Vrinda Store'!$E23418&gt;50,"Senior",IF('Vrinda Store'!$E23418&gt;=30,"Adult","Teenager"))</f>
        <v>Adult</v>
      </c>
      <c r="G23418">
        <v>44840</v>
      </c>
      <c r="H23418" t="str">
        <f>TEXT('Vrinda Store'!$G23418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'Vrinda Store'!$E23419&gt;50,"Senior",IF('Vrinda Store'!$E23419&gt;=30,"Adult","Teenager"))</f>
        <v>Teenager</v>
      </c>
      <c r="G23419">
        <v>44840</v>
      </c>
      <c r="H23419" t="str">
        <f>TEXT('Vrinda Store'!$G23419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'Vrinda Store'!$E23420&gt;50,"Senior",IF('Vrinda Store'!$E23420&gt;=30,"Adult","Teenager"))</f>
        <v>Adult</v>
      </c>
      <c r="G23420">
        <v>44840</v>
      </c>
      <c r="H23420" t="str">
        <f>TEXT('Vrinda Store'!$G23420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'Vrinda Store'!$E23421&gt;50,"Senior",IF('Vrinda Store'!$E23421&gt;=30,"Adult","Teenager"))</f>
        <v>Adult</v>
      </c>
      <c r="G23421">
        <v>44840</v>
      </c>
      <c r="H23421" t="str">
        <f>TEXT('Vrinda Store'!$G23421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'Vrinda Store'!$E23422&gt;50,"Senior",IF('Vrinda Store'!$E23422&gt;=30,"Adult","Teenager"))</f>
        <v>Teenager</v>
      </c>
      <c r="G23422">
        <v>44840</v>
      </c>
      <c r="H23422" t="str">
        <f>TEXT('Vrinda Store'!$G23422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'Vrinda Store'!$E23423&gt;50,"Senior",IF('Vrinda Store'!$E23423&gt;=30,"Adult","Teenager"))</f>
        <v>Adult</v>
      </c>
      <c r="G23423">
        <v>44840</v>
      </c>
      <c r="H23423" t="str">
        <f>TEXT('Vrinda Store'!$G23423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'Vrinda Store'!$E23424&gt;50,"Senior",IF('Vrinda Store'!$E23424&gt;=30,"Adult","Teenager"))</f>
        <v>Adult</v>
      </c>
      <c r="G23424">
        <v>44840</v>
      </c>
      <c r="H23424" t="str">
        <f>TEXT('Vrinda Store'!$G23424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'Vrinda Store'!$E23425&gt;50,"Senior",IF('Vrinda Store'!$E23425&gt;=30,"Adult","Teenager"))</f>
        <v>Adult</v>
      </c>
      <c r="G23425">
        <v>44840</v>
      </c>
      <c r="H23425" t="str">
        <f>TEXT('Vrinda Store'!$G23425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'Vrinda Store'!$E23426&gt;50,"Senior",IF('Vrinda Store'!$E23426&gt;=30,"Adult","Teenager"))</f>
        <v>Adult</v>
      </c>
      <c r="G23426">
        <v>44840</v>
      </c>
      <c r="H23426" t="str">
        <f>TEXT('Vrinda Store'!$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'Vrinda Store'!$E23427&gt;50,"Senior",IF('Vrinda Store'!$E23427&gt;=30,"Adult","Teenager"))</f>
        <v>Adult</v>
      </c>
      <c r="G23427">
        <v>44840</v>
      </c>
      <c r="H23427" t="str">
        <f>TEXT('Vrinda Store'!$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'Vrinda Store'!$E23428&gt;50,"Senior",IF('Vrinda Store'!$E23428&gt;=30,"Adult","Teenager"))</f>
        <v>Teenager</v>
      </c>
      <c r="G23428">
        <v>44840</v>
      </c>
      <c r="H23428" t="str">
        <f>TEXT('Vrinda Store'!$G23428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'Vrinda Store'!$E23429&gt;50,"Senior",IF('Vrinda Store'!$E23429&gt;=30,"Adult","Teenager"))</f>
        <v>Teenager</v>
      </c>
      <c r="G23429">
        <v>44840</v>
      </c>
      <c r="H23429" t="str">
        <f>TEXT('Vrinda Store'!$G23429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'Vrinda Store'!$E23430&gt;50,"Senior",IF('Vrinda Store'!$E23430&gt;=30,"Adult","Teenager"))</f>
        <v>Adult</v>
      </c>
      <c r="G23430">
        <v>44840</v>
      </c>
      <c r="H23430" t="str">
        <f>TEXT('Vrinda Store'!$G23430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'Vrinda Store'!$E23431&gt;50,"Senior",IF('Vrinda Store'!$E23431&gt;=30,"Adult","Teenager"))</f>
        <v>Adult</v>
      </c>
      <c r="G23431">
        <v>44840</v>
      </c>
      <c r="H23431" t="str">
        <f>TEXT('Vrinda Store'!$G23431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'Vrinda Store'!$E23432&gt;50,"Senior",IF('Vrinda Store'!$E23432&gt;=30,"Adult","Teenager"))</f>
        <v>Senior</v>
      </c>
      <c r="G23432">
        <v>44840</v>
      </c>
      <c r="H23432" t="str">
        <f>TEXT('Vrinda Store'!$G23432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'Vrinda Store'!$E23433&gt;50,"Senior",IF('Vrinda Store'!$E23433&gt;=30,"Adult","Teenager"))</f>
        <v>Adult</v>
      </c>
      <c r="G23433">
        <v>44840</v>
      </c>
      <c r="H23433" t="str">
        <f>TEXT('Vrinda Store'!$G23433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'Vrinda Store'!$E23434&gt;50,"Senior",IF('Vrinda Store'!$E23434&gt;=30,"Adult","Teenager"))</f>
        <v>Adult</v>
      </c>
      <c r="G23434">
        <v>44840</v>
      </c>
      <c r="H23434" t="str">
        <f>TEXT('Vrinda Store'!$G23434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'Vrinda Store'!$E23435&gt;50,"Senior",IF('Vrinda Store'!$E23435&gt;=30,"Adult","Teenager"))</f>
        <v>Adult</v>
      </c>
      <c r="G23435">
        <v>44840</v>
      </c>
      <c r="H23435" t="str">
        <f>TEXT('Vrinda Store'!$G23435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'Vrinda Store'!$E23436&gt;50,"Senior",IF('Vrinda Store'!$E23436&gt;=30,"Adult","Teenager"))</f>
        <v>Adult</v>
      </c>
      <c r="G23436">
        <v>44840</v>
      </c>
      <c r="H23436" t="str">
        <f>TEXT('Vrinda Store'!$G23436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'Vrinda Store'!$E23437&gt;50,"Senior",IF('Vrinda Store'!$E23437&gt;=30,"Adult","Teenager"))</f>
        <v>Adult</v>
      </c>
      <c r="G23437">
        <v>44840</v>
      </c>
      <c r="H23437" t="str">
        <f>TEXT('Vrinda Store'!$G23437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'Vrinda Store'!$E23438&gt;50,"Senior",IF('Vrinda Store'!$E23438&gt;=30,"Adult","Teenager"))</f>
        <v>Senior</v>
      </c>
      <c r="G23438">
        <v>44840</v>
      </c>
      <c r="H23438" t="str">
        <f>TEXT('Vrinda Store'!$G23438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'Vrinda Store'!$E23439&gt;50,"Senior",IF('Vrinda Store'!$E23439&gt;=30,"Adult","Teenager"))</f>
        <v>Senior</v>
      </c>
      <c r="G23439">
        <v>44840</v>
      </c>
      <c r="H23439" t="str">
        <f>TEXT('Vrinda Store'!$G23439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'Vrinda Store'!$E23440&gt;50,"Senior",IF('Vrinda Store'!$E23440&gt;=30,"Adult","Teenager"))</f>
        <v>Senior</v>
      </c>
      <c r="G23440">
        <v>44840</v>
      </c>
      <c r="H23440" t="str">
        <f>TEXT('Vrinda Store'!$G23440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'Vrinda Store'!$E23441&gt;50,"Senior",IF('Vrinda Store'!$E23441&gt;=30,"Adult","Teenager"))</f>
        <v>Adult</v>
      </c>
      <c r="G23441">
        <v>44840</v>
      </c>
      <c r="H23441" t="str">
        <f>TEXT('Vrinda Store'!$G23441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'Vrinda Store'!$E23442&gt;50,"Senior",IF('Vrinda Store'!$E23442&gt;=30,"Adult","Teenager"))</f>
        <v>Adult</v>
      </c>
      <c r="G23442">
        <v>44840</v>
      </c>
      <c r="H23442" t="str">
        <f>TEXT('Vrinda Store'!$G23442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'Vrinda Store'!$E23443&gt;50,"Senior",IF('Vrinda Store'!$E23443&gt;=30,"Adult","Teenager"))</f>
        <v>Senior</v>
      </c>
      <c r="G23443">
        <v>44840</v>
      </c>
      <c r="H23443" t="str">
        <f>TEXT('Vrinda Store'!$G23443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'Vrinda Store'!$E23444&gt;50,"Senior",IF('Vrinda Store'!$E23444&gt;=30,"Adult","Teenager"))</f>
        <v>Adult</v>
      </c>
      <c r="G23444">
        <v>44840</v>
      </c>
      <c r="H23444" t="str">
        <f>TEXT('Vrinda Store'!$G23444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'Vrinda Store'!$E23445&gt;50,"Senior",IF('Vrinda Store'!$E23445&gt;=30,"Adult","Teenager"))</f>
        <v>Senior</v>
      </c>
      <c r="G23445">
        <v>44840</v>
      </c>
      <c r="H23445" t="str">
        <f>TEXT('Vrinda Store'!$G23445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'Vrinda Store'!$E23446&gt;50,"Senior",IF('Vrinda Store'!$E23446&gt;=30,"Adult","Teenager"))</f>
        <v>Adult</v>
      </c>
      <c r="G23446">
        <v>44840</v>
      </c>
      <c r="H23446" t="str">
        <f>TEXT('Vrinda Store'!$G23446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'Vrinda Store'!$E23447&gt;50,"Senior",IF('Vrinda Store'!$E23447&gt;=30,"Adult","Teenager"))</f>
        <v>Teenager</v>
      </c>
      <c r="G23447">
        <v>44840</v>
      </c>
      <c r="H23447" t="str">
        <f>TEXT('Vrinda Store'!$G23447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'Vrinda Store'!$E23448&gt;50,"Senior",IF('Vrinda Store'!$E23448&gt;=30,"Adult","Teenager"))</f>
        <v>Senior</v>
      </c>
      <c r="G23448">
        <v>44840</v>
      </c>
      <c r="H23448" t="str">
        <f>TEXT('Vrinda Store'!$G23448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'Vrinda Store'!$E23449&gt;50,"Senior",IF('Vrinda Store'!$E23449&gt;=30,"Adult","Teenager"))</f>
        <v>Adult</v>
      </c>
      <c r="G23449">
        <v>44840</v>
      </c>
      <c r="H23449" t="str">
        <f>TEXT('Vrinda Store'!$G23449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'Vrinda Store'!$E23450&gt;50,"Senior",IF('Vrinda Store'!$E23450&gt;=30,"Adult","Teenager"))</f>
        <v>Adult</v>
      </c>
      <c r="G23450">
        <v>44840</v>
      </c>
      <c r="H23450" t="str">
        <f>TEXT('Vrinda Store'!$G23450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'Vrinda Store'!$E23451&gt;50,"Senior",IF('Vrinda Store'!$E23451&gt;=30,"Adult","Teenager"))</f>
        <v>Senior</v>
      </c>
      <c r="G23451">
        <v>44840</v>
      </c>
      <c r="H23451" t="str">
        <f>TEXT('Vrinda Store'!$G23451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'Vrinda Store'!$E23452&gt;50,"Senior",IF('Vrinda Store'!$E23452&gt;=30,"Adult","Teenager"))</f>
        <v>Teenager</v>
      </c>
      <c r="G23452">
        <v>44840</v>
      </c>
      <c r="H23452" t="str">
        <f>TEXT('Vrinda Store'!$G23452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'Vrinda Store'!$E23453&gt;50,"Senior",IF('Vrinda Store'!$E23453&gt;=30,"Adult","Teenager"))</f>
        <v>Adult</v>
      </c>
      <c r="G23453">
        <v>44840</v>
      </c>
      <c r="H23453" t="str">
        <f>TEXT('Vrinda Store'!$G23453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'Vrinda Store'!$E23454&gt;50,"Senior",IF('Vrinda Store'!$E23454&gt;=30,"Adult","Teenager"))</f>
        <v>Senior</v>
      </c>
      <c r="G23454">
        <v>44840</v>
      </c>
      <c r="H23454" t="str">
        <f>TEXT('Vrinda Store'!$G23454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'Vrinda Store'!$E23455&gt;50,"Senior",IF('Vrinda Store'!$E23455&gt;=30,"Adult","Teenager"))</f>
        <v>Teenager</v>
      </c>
      <c r="G23455">
        <v>44840</v>
      </c>
      <c r="H23455" t="str">
        <f>TEXT('Vrinda Store'!$G23455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'Vrinda Store'!$E23456&gt;50,"Senior",IF('Vrinda Store'!$E23456&gt;=30,"Adult","Teenager"))</f>
        <v>Senior</v>
      </c>
      <c r="G23456">
        <v>44840</v>
      </c>
      <c r="H23456" t="str">
        <f>TEXT('Vrinda Store'!$G23456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'Vrinda Store'!$E23457&gt;50,"Senior",IF('Vrinda Store'!$E23457&gt;=30,"Adult","Teenager"))</f>
        <v>Adult</v>
      </c>
      <c r="G23457">
        <v>44840</v>
      </c>
      <c r="H23457" t="str">
        <f>TEXT('Vrinda Store'!$G23457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'Vrinda Store'!$E23458&gt;50,"Senior",IF('Vrinda Store'!$E23458&gt;=30,"Adult","Teenager"))</f>
        <v>Teenager</v>
      </c>
      <c r="G23458">
        <v>44840</v>
      </c>
      <c r="H23458" t="str">
        <f>TEXT('Vrinda Store'!$G23458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'Vrinda Store'!$E23459&gt;50,"Senior",IF('Vrinda Store'!$E23459&gt;=30,"Adult","Teenager"))</f>
        <v>Adult</v>
      </c>
      <c r="G23459">
        <v>44840</v>
      </c>
      <c r="H23459" t="str">
        <f>TEXT('Vrinda Store'!$G23459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'Vrinda Store'!$E23460&gt;50,"Senior",IF('Vrinda Store'!$E23460&gt;=30,"Adult","Teenager"))</f>
        <v>Adult</v>
      </c>
      <c r="G23460">
        <v>44840</v>
      </c>
      <c r="H23460" t="str">
        <f>TEXT('Vrinda Store'!$G23460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'Vrinda Store'!$E23461&gt;50,"Senior",IF('Vrinda Store'!$E23461&gt;=30,"Adult","Teenager"))</f>
        <v>Adult</v>
      </c>
      <c r="G23461">
        <v>44840</v>
      </c>
      <c r="H23461" t="str">
        <f>TEXT('Vrinda Store'!$G23461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'Vrinda Store'!$E23462&gt;50,"Senior",IF('Vrinda Store'!$E23462&gt;=30,"Adult","Teenager"))</f>
        <v>Adult</v>
      </c>
      <c r="G23462">
        <v>44840</v>
      </c>
      <c r="H23462" t="str">
        <f>TEXT('Vrinda Store'!$G23462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'Vrinda Store'!$E23463&gt;50,"Senior",IF('Vrinda Store'!$E23463&gt;=30,"Adult","Teenager"))</f>
        <v>Senior</v>
      </c>
      <c r="G23463">
        <v>44840</v>
      </c>
      <c r="H23463" t="str">
        <f>TEXT('Vrinda Store'!$G23463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'Vrinda Store'!$E23464&gt;50,"Senior",IF('Vrinda Store'!$E23464&gt;=30,"Adult","Teenager"))</f>
        <v>Teenager</v>
      </c>
      <c r="G23464">
        <v>44840</v>
      </c>
      <c r="H23464" t="str">
        <f>TEXT('Vrinda Store'!$G23464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'Vrinda Store'!$E23465&gt;50,"Senior",IF('Vrinda Store'!$E23465&gt;=30,"Adult","Teenager"))</f>
        <v>Teenager</v>
      </c>
      <c r="G23465">
        <v>44840</v>
      </c>
      <c r="H23465" t="str">
        <f>TEXT('Vrinda Store'!$G23465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'Vrinda Store'!$E23466&gt;50,"Senior",IF('Vrinda Store'!$E23466&gt;=30,"Adult","Teenager"))</f>
        <v>Adult</v>
      </c>
      <c r="G23466">
        <v>44840</v>
      </c>
      <c r="H23466" t="str">
        <f>TEXT('Vrinda Store'!$G23466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'Vrinda Store'!$E23467&gt;50,"Senior",IF('Vrinda Store'!$E23467&gt;=30,"Adult","Teenager"))</f>
        <v>Adult</v>
      </c>
      <c r="G23467">
        <v>44840</v>
      </c>
      <c r="H23467" t="str">
        <f>TEXT('Vrinda Store'!$G23467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'Vrinda Store'!$E23468&gt;50,"Senior",IF('Vrinda Store'!$E23468&gt;=30,"Adult","Teenager"))</f>
        <v>Teenager</v>
      </c>
      <c r="G23468">
        <v>44840</v>
      </c>
      <c r="H23468" t="str">
        <f>TEXT('Vrinda Store'!$G23468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'Vrinda Store'!$E23469&gt;50,"Senior",IF('Vrinda Store'!$E23469&gt;=30,"Adult","Teenager"))</f>
        <v>Adult</v>
      </c>
      <c r="G23469">
        <v>44840</v>
      </c>
      <c r="H23469" t="str">
        <f>TEXT('Vrinda Store'!$G23469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'Vrinda Store'!$E23470&gt;50,"Senior",IF('Vrinda Store'!$E23470&gt;=30,"Adult","Teenager"))</f>
        <v>Adult</v>
      </c>
      <c r="G23470">
        <v>44840</v>
      </c>
      <c r="H23470" t="str">
        <f>TEXT('Vrinda Store'!$G23470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'Vrinda Store'!$E23471&gt;50,"Senior",IF('Vrinda Store'!$E23471&gt;=30,"Adult","Teenager"))</f>
        <v>Adult</v>
      </c>
      <c r="G23471">
        <v>44840</v>
      </c>
      <c r="H23471" t="str">
        <f>TEXT('Vrinda Store'!$G23471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'Vrinda Store'!$E23472&gt;50,"Senior",IF('Vrinda Store'!$E23472&gt;=30,"Adult","Teenager"))</f>
        <v>Senior</v>
      </c>
      <c r="G23472">
        <v>44840</v>
      </c>
      <c r="H23472" t="str">
        <f>TEXT('Vrinda Store'!$G23472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'Vrinda Store'!$E23473&gt;50,"Senior",IF('Vrinda Store'!$E23473&gt;=30,"Adult","Teenager"))</f>
        <v>Teenager</v>
      </c>
      <c r="G23473">
        <v>44840</v>
      </c>
      <c r="H23473" t="str">
        <f>TEXT('Vrinda Store'!$G23473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'Vrinda Store'!$E23474&gt;50,"Senior",IF('Vrinda Store'!$E23474&gt;=30,"Adult","Teenager"))</f>
        <v>Teenager</v>
      </c>
      <c r="G23474">
        <v>44840</v>
      </c>
      <c r="H23474" t="str">
        <f>TEXT('Vrinda Store'!$G23474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'Vrinda Store'!$E23475&gt;50,"Senior",IF('Vrinda Store'!$E23475&gt;=30,"Adult","Teenager"))</f>
        <v>Teenager</v>
      </c>
      <c r="G23475">
        <v>44840</v>
      </c>
      <c r="H23475" t="str">
        <f>TEXT('Vrinda Store'!$G23475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'Vrinda Store'!$E23476&gt;50,"Senior",IF('Vrinda Store'!$E23476&gt;=30,"Adult","Teenager"))</f>
        <v>Senior</v>
      </c>
      <c r="G23476">
        <v>44840</v>
      </c>
      <c r="H23476" t="str">
        <f>TEXT('Vrinda Store'!$G23476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'Vrinda Store'!$E23477&gt;50,"Senior",IF('Vrinda Store'!$E23477&gt;=30,"Adult","Teenager"))</f>
        <v>Teenager</v>
      </c>
      <c r="G23477">
        <v>44840</v>
      </c>
      <c r="H23477" t="str">
        <f>TEXT('Vrinda Store'!$G23477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'Vrinda Store'!$E23478&gt;50,"Senior",IF('Vrinda Store'!$E23478&gt;=30,"Adult","Teenager"))</f>
        <v>Senior</v>
      </c>
      <c r="G23478">
        <v>44840</v>
      </c>
      <c r="H23478" t="str">
        <f>TEXT('Vrinda Store'!$G23478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'Vrinda Store'!$E23479&gt;50,"Senior",IF('Vrinda Store'!$E23479&gt;=30,"Adult","Teenager"))</f>
        <v>Teenager</v>
      </c>
      <c r="G23479">
        <v>44840</v>
      </c>
      <c r="H23479" t="str">
        <f>TEXT('Vrinda Store'!$G23479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'Vrinda Store'!$E23480&gt;50,"Senior",IF('Vrinda Store'!$E23480&gt;=30,"Adult","Teenager"))</f>
        <v>Teenager</v>
      </c>
      <c r="G23480">
        <v>44840</v>
      </c>
      <c r="H23480" t="str">
        <f>TEXT('Vrinda Store'!$G23480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'Vrinda Store'!$E23481&gt;50,"Senior",IF('Vrinda Store'!$E23481&gt;=30,"Adult","Teenager"))</f>
        <v>Adult</v>
      </c>
      <c r="G23481">
        <v>44840</v>
      </c>
      <c r="H23481" t="str">
        <f>TEXT('Vrinda Store'!$G23481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'Vrinda Store'!$E23482&gt;50,"Senior",IF('Vrinda Store'!$E23482&gt;=30,"Adult","Teenager"))</f>
        <v>Adult</v>
      </c>
      <c r="G23482">
        <v>44840</v>
      </c>
      <c r="H23482" t="str">
        <f>TEXT('Vrinda Store'!$G23482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'Vrinda Store'!$E23483&gt;50,"Senior",IF('Vrinda Store'!$E23483&gt;=30,"Adult","Teenager"))</f>
        <v>Teenager</v>
      </c>
      <c r="G23483">
        <v>44840</v>
      </c>
      <c r="H23483" t="str">
        <f>TEXT('Vrinda Store'!$G23483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'Vrinda Store'!$E23484&gt;50,"Senior",IF('Vrinda Store'!$E23484&gt;=30,"Adult","Teenager"))</f>
        <v>Senior</v>
      </c>
      <c r="G23484">
        <v>44840</v>
      </c>
      <c r="H23484" t="str">
        <f>TEXT('Vrinda Store'!$G23484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'Vrinda Store'!$E23485&gt;50,"Senior",IF('Vrinda Store'!$E23485&gt;=30,"Adult","Teenager"))</f>
        <v>Adult</v>
      </c>
      <c r="G23485">
        <v>44840</v>
      </c>
      <c r="H23485" t="str">
        <f>TEXT('Vrinda Store'!$G23485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'Vrinda Store'!$E23486&gt;50,"Senior",IF('Vrinda Store'!$E23486&gt;=30,"Adult","Teenager"))</f>
        <v>Adult</v>
      </c>
      <c r="G23486">
        <v>44840</v>
      </c>
      <c r="H23486" t="str">
        <f>TEXT('Vrinda Store'!$G23486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'Vrinda Store'!$E23487&gt;50,"Senior",IF('Vrinda Store'!$E23487&gt;=30,"Adult","Teenager"))</f>
        <v>Adult</v>
      </c>
      <c r="G23487">
        <v>44840</v>
      </c>
      <c r="H23487" t="str">
        <f>TEXT('Vrinda Store'!$G23487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'Vrinda Store'!$E23488&gt;50,"Senior",IF('Vrinda Store'!$E23488&gt;=30,"Adult","Teenager"))</f>
        <v>Senior</v>
      </c>
      <c r="G23488">
        <v>44840</v>
      </c>
      <c r="H23488" t="str">
        <f>TEXT('Vrinda Store'!$G23488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'Vrinda Store'!$E23489&gt;50,"Senior",IF('Vrinda Store'!$E23489&gt;=30,"Adult","Teenager"))</f>
        <v>Teenager</v>
      </c>
      <c r="G23489">
        <v>44840</v>
      </c>
      <c r="H23489" t="str">
        <f>TEXT('Vrinda Store'!$G23489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'Vrinda Store'!$E23490&gt;50,"Senior",IF('Vrinda Store'!$E23490&gt;=30,"Adult","Teenager"))</f>
        <v>Adult</v>
      </c>
      <c r="G23490">
        <v>44840</v>
      </c>
      <c r="H23490" t="str">
        <f>TEXT('Vrinda Store'!$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'Vrinda Store'!$E23491&gt;50,"Senior",IF('Vrinda Store'!$E23491&gt;=30,"Adult","Teenager"))</f>
        <v>Adult</v>
      </c>
      <c r="G23491">
        <v>44840</v>
      </c>
      <c r="H23491" t="str">
        <f>TEXT('Vrinda Store'!$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'Vrinda Store'!$E23492&gt;50,"Senior",IF('Vrinda Store'!$E23492&gt;=30,"Adult","Teenager"))</f>
        <v>Senior</v>
      </c>
      <c r="G23492">
        <v>44840</v>
      </c>
      <c r="H23492" t="str">
        <f>TEXT('Vrinda Store'!$G23492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'Vrinda Store'!$E23493&gt;50,"Senior",IF('Vrinda Store'!$E23493&gt;=30,"Adult","Teenager"))</f>
        <v>Adult</v>
      </c>
      <c r="G23493">
        <v>44840</v>
      </c>
      <c r="H23493" t="str">
        <f>TEXT('Vrinda Store'!$G23493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'Vrinda Store'!$E23494&gt;50,"Senior",IF('Vrinda Store'!$E23494&gt;=30,"Adult","Teenager"))</f>
        <v>Adult</v>
      </c>
      <c r="G23494">
        <v>44840</v>
      </c>
      <c r="H23494" t="str">
        <f>TEXT('Vrinda Store'!$G23494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'Vrinda Store'!$E23495&gt;50,"Senior",IF('Vrinda Store'!$E23495&gt;=30,"Adult","Teenager"))</f>
        <v>Adult</v>
      </c>
      <c r="G23495">
        <v>44840</v>
      </c>
      <c r="H23495" t="str">
        <f>TEXT('Vrinda Store'!$G23495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'Vrinda Store'!$E23496&gt;50,"Senior",IF('Vrinda Store'!$E23496&gt;=30,"Adult","Teenager"))</f>
        <v>Teenager</v>
      </c>
      <c r="G23496">
        <v>44840</v>
      </c>
      <c r="H23496" t="str">
        <f>TEXT('Vrinda Store'!$G23496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'Vrinda Store'!$E23497&gt;50,"Senior",IF('Vrinda Store'!$E23497&gt;=30,"Adult","Teenager"))</f>
        <v>Adult</v>
      </c>
      <c r="G23497">
        <v>44840</v>
      </c>
      <c r="H23497" t="str">
        <f>TEXT('Vrinda Store'!$G23497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'Vrinda Store'!$E23498&gt;50,"Senior",IF('Vrinda Store'!$E23498&gt;=30,"Adult","Teenager"))</f>
        <v>Teenager</v>
      </c>
      <c r="G23498">
        <v>44840</v>
      </c>
      <c r="H23498" t="str">
        <f>TEXT('Vrinda Store'!$G23498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'Vrinda Store'!$E23499&gt;50,"Senior",IF('Vrinda Store'!$E23499&gt;=30,"Adult","Teenager"))</f>
        <v>Adult</v>
      </c>
      <c r="G23499">
        <v>44840</v>
      </c>
      <c r="H23499" t="str">
        <f>TEXT('Vrinda Store'!$G23499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'Vrinda Store'!$E23500&gt;50,"Senior",IF('Vrinda Store'!$E23500&gt;=30,"Adult","Teenager"))</f>
        <v>Teenager</v>
      </c>
      <c r="G23500">
        <v>44840</v>
      </c>
      <c r="H23500" t="str">
        <f>TEXT('Vrinda Store'!$G23500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'Vrinda Store'!$E23501&gt;50,"Senior",IF('Vrinda Store'!$E23501&gt;=30,"Adult","Teenager"))</f>
        <v>Adult</v>
      </c>
      <c r="G23501">
        <v>44840</v>
      </c>
      <c r="H23501" t="str">
        <f>TEXT('Vrinda Store'!$G23501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'Vrinda Store'!$E23502&gt;50,"Senior",IF('Vrinda Store'!$E23502&gt;=30,"Adult","Teenager"))</f>
        <v>Adult</v>
      </c>
      <c r="G23502">
        <v>44840</v>
      </c>
      <c r="H23502" t="str">
        <f>TEXT('Vrinda Store'!$G23502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'Vrinda Store'!$E23503&gt;50,"Senior",IF('Vrinda Store'!$E23503&gt;=30,"Adult","Teenager"))</f>
        <v>Senior</v>
      </c>
      <c r="G23503">
        <v>44840</v>
      </c>
      <c r="H23503" t="str">
        <f>TEXT('Vrinda Store'!$G23503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'Vrinda Store'!$E23504&gt;50,"Senior",IF('Vrinda Store'!$E23504&gt;=30,"Adult","Teenager"))</f>
        <v>Adult</v>
      </c>
      <c r="G23504">
        <v>44840</v>
      </c>
      <c r="H23504" t="str">
        <f>TEXT('Vrinda Store'!$G23504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'Vrinda Store'!$E23505&gt;50,"Senior",IF('Vrinda Store'!$E23505&gt;=30,"Adult","Teenager"))</f>
        <v>Teenager</v>
      </c>
      <c r="G23505">
        <v>44840</v>
      </c>
      <c r="H23505" t="str">
        <f>TEXT('Vrinda Store'!$G23505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'Vrinda Store'!$E23506&gt;50,"Senior",IF('Vrinda Store'!$E23506&gt;=30,"Adult","Teenager"))</f>
        <v>Adult</v>
      </c>
      <c r="G23506">
        <v>44840</v>
      </c>
      <c r="H23506" t="str">
        <f>TEXT('Vrinda Store'!$G23506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'Vrinda Store'!$E23507&gt;50,"Senior",IF('Vrinda Store'!$E23507&gt;=30,"Adult","Teenager"))</f>
        <v>Senior</v>
      </c>
      <c r="G23507">
        <v>44840</v>
      </c>
      <c r="H23507" t="str">
        <f>TEXT('Vrinda Store'!$G23507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'Vrinda Store'!$E23508&gt;50,"Senior",IF('Vrinda Store'!$E23508&gt;=30,"Adult","Teenager"))</f>
        <v>Adult</v>
      </c>
      <c r="G23508">
        <v>44840</v>
      </c>
      <c r="H23508" t="str">
        <f>TEXT('Vrinda Store'!$G23508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'Vrinda Store'!$E23509&gt;50,"Senior",IF('Vrinda Store'!$E23509&gt;=30,"Adult","Teenager"))</f>
        <v>Adult</v>
      </c>
      <c r="G23509">
        <v>44840</v>
      </c>
      <c r="H23509" t="str">
        <f>TEXT('Vrinda Store'!$G23509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'Vrinda Store'!$E23510&gt;50,"Senior",IF('Vrinda Store'!$E23510&gt;=30,"Adult","Teenager"))</f>
        <v>Adult</v>
      </c>
      <c r="G23510">
        <v>44840</v>
      </c>
      <c r="H23510" t="str">
        <f>TEXT('Vrinda Store'!$G23510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'Vrinda Store'!$E23511&gt;50,"Senior",IF('Vrinda Store'!$E23511&gt;=30,"Adult","Teenager"))</f>
        <v>Adult</v>
      </c>
      <c r="G23511">
        <v>44840</v>
      </c>
      <c r="H23511" t="str">
        <f>TEXT('Vrinda Store'!$G23511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'Vrinda Store'!$E23512&gt;50,"Senior",IF('Vrinda Store'!$E23512&gt;=30,"Adult","Teenager"))</f>
        <v>Adult</v>
      </c>
      <c r="G23512">
        <v>44840</v>
      </c>
      <c r="H23512" t="str">
        <f>TEXT('Vrinda Store'!$G23512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'Vrinda Store'!$E23513&gt;50,"Senior",IF('Vrinda Store'!$E23513&gt;=30,"Adult","Teenager"))</f>
        <v>Senior</v>
      </c>
      <c r="G23513">
        <v>44840</v>
      </c>
      <c r="H23513" t="str">
        <f>TEXT('Vrinda Store'!$G23513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'Vrinda Store'!$E23514&gt;50,"Senior",IF('Vrinda Store'!$E23514&gt;=30,"Adult","Teenager"))</f>
        <v>Senior</v>
      </c>
      <c r="G23514">
        <v>44840</v>
      </c>
      <c r="H23514" t="str">
        <f>TEXT('Vrinda Store'!$G23514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'Vrinda Store'!$E23515&gt;50,"Senior",IF('Vrinda Store'!$E23515&gt;=30,"Adult","Teenager"))</f>
        <v>Adult</v>
      </c>
      <c r="G23515">
        <v>44840</v>
      </c>
      <c r="H23515" t="str">
        <f>TEXT('Vrinda Store'!$G23515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'Vrinda Store'!$E23516&gt;50,"Senior",IF('Vrinda Store'!$E23516&gt;=30,"Adult","Teenager"))</f>
        <v>Teenager</v>
      </c>
      <c r="G23516">
        <v>44840</v>
      </c>
      <c r="H23516" t="str">
        <f>TEXT('Vrinda Store'!$G23516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'Vrinda Store'!$E23517&gt;50,"Senior",IF('Vrinda Store'!$E23517&gt;=30,"Adult","Teenager"))</f>
        <v>Teenager</v>
      </c>
      <c r="G23517">
        <v>44840</v>
      </c>
      <c r="H23517" t="str">
        <f>TEXT('Vrinda Store'!$G23517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'Vrinda Store'!$E23518&gt;50,"Senior",IF('Vrinda Store'!$E23518&gt;=30,"Adult","Teenager"))</f>
        <v>Teenager</v>
      </c>
      <c r="G23518">
        <v>44840</v>
      </c>
      <c r="H23518" t="str">
        <f>TEXT('Vrinda Store'!$G23518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'Vrinda Store'!$E23519&gt;50,"Senior",IF('Vrinda Store'!$E23519&gt;=30,"Adult","Teenager"))</f>
        <v>Adult</v>
      </c>
      <c r="G23519">
        <v>44840</v>
      </c>
      <c r="H23519" t="str">
        <f>TEXT('Vrinda Store'!$G23519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'Vrinda Store'!$E23520&gt;50,"Senior",IF('Vrinda Store'!$E23520&gt;=30,"Adult","Teenager"))</f>
        <v>Teenager</v>
      </c>
      <c r="G23520">
        <v>44840</v>
      </c>
      <c r="H23520" t="str">
        <f>TEXT('Vrinda Store'!$G23520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'Vrinda Store'!$E23521&gt;50,"Senior",IF('Vrinda Store'!$E23521&gt;=30,"Adult","Teenager"))</f>
        <v>Adult</v>
      </c>
      <c r="G23521">
        <v>44840</v>
      </c>
      <c r="H23521" t="str">
        <f>TEXT('Vrinda Store'!$G23521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'Vrinda Store'!$E23522&gt;50,"Senior",IF('Vrinda Store'!$E23522&gt;=30,"Adult","Teenager"))</f>
        <v>Adult</v>
      </c>
      <c r="G23522">
        <v>44840</v>
      </c>
      <c r="H23522" t="str">
        <f>TEXT('Vrinda Store'!$G23522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'Vrinda Store'!$E23523&gt;50,"Senior",IF('Vrinda Store'!$E23523&gt;=30,"Adult","Teenager"))</f>
        <v>Adult</v>
      </c>
      <c r="G23523">
        <v>44840</v>
      </c>
      <c r="H23523" t="str">
        <f>TEXT('Vrinda Store'!$G23523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'Vrinda Store'!$E23524&gt;50,"Senior",IF('Vrinda Store'!$E23524&gt;=30,"Adult","Teenager"))</f>
        <v>Adult</v>
      </c>
      <c r="G23524">
        <v>44840</v>
      </c>
      <c r="H23524" t="str">
        <f>TEXT('Vrinda Store'!$G23524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'Vrinda Store'!$E23525&gt;50,"Senior",IF('Vrinda Store'!$E23525&gt;=30,"Adult","Teenager"))</f>
        <v>Adult</v>
      </c>
      <c r="G23525">
        <v>44840</v>
      </c>
      <c r="H23525" t="str">
        <f>TEXT('Vrinda Store'!$G23525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'Vrinda Store'!$E23526&gt;50,"Senior",IF('Vrinda Store'!$E23526&gt;=30,"Adult","Teenager"))</f>
        <v>Teenager</v>
      </c>
      <c r="G23526">
        <v>44840</v>
      </c>
      <c r="H23526" t="str">
        <f>TEXT('Vrinda Store'!$G23526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'Vrinda Store'!$E23527&gt;50,"Senior",IF('Vrinda Store'!$E23527&gt;=30,"Adult","Teenager"))</f>
        <v>Senior</v>
      </c>
      <c r="G23527">
        <v>44840</v>
      </c>
      <c r="H23527" t="str">
        <f>TEXT('Vrinda Store'!$G23527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'Vrinda Store'!$E23528&gt;50,"Senior",IF('Vrinda Store'!$E23528&gt;=30,"Adult","Teenager"))</f>
        <v>Adult</v>
      </c>
      <c r="G23528">
        <v>44840</v>
      </c>
      <c r="H23528" t="str">
        <f>TEXT('Vrinda Store'!$G23528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'Vrinda Store'!$E23529&gt;50,"Senior",IF('Vrinda Store'!$E23529&gt;=30,"Adult","Teenager"))</f>
        <v>Adult</v>
      </c>
      <c r="G23529">
        <v>44840</v>
      </c>
      <c r="H23529" t="str">
        <f>TEXT('Vrinda Store'!$G23529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'Vrinda Store'!$E23530&gt;50,"Senior",IF('Vrinda Store'!$E23530&gt;=30,"Adult","Teenager"))</f>
        <v>Adult</v>
      </c>
      <c r="G23530">
        <v>44840</v>
      </c>
      <c r="H23530" t="str">
        <f>TEXT('Vrinda Store'!$G23530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'Vrinda Store'!$E23531&gt;50,"Senior",IF('Vrinda Store'!$E23531&gt;=30,"Adult","Teenager"))</f>
        <v>Senior</v>
      </c>
      <c r="G23531">
        <v>44840</v>
      </c>
      <c r="H23531" t="str">
        <f>TEXT('Vrinda Store'!$G23531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'Vrinda Store'!$E23532&gt;50,"Senior",IF('Vrinda Store'!$E23532&gt;=30,"Adult","Teenager"))</f>
        <v>Adult</v>
      </c>
      <c r="G23532">
        <v>44840</v>
      </c>
      <c r="H23532" t="str">
        <f>TEXT('Vrinda Store'!$G23532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'Vrinda Store'!$E23533&gt;50,"Senior",IF('Vrinda Store'!$E23533&gt;=30,"Adult","Teenager"))</f>
        <v>Adult</v>
      </c>
      <c r="G23533">
        <v>44840</v>
      </c>
      <c r="H23533" t="str">
        <f>TEXT('Vrinda Store'!$G23533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'Vrinda Store'!$E23534&gt;50,"Senior",IF('Vrinda Store'!$E23534&gt;=30,"Adult","Teenager"))</f>
        <v>Adult</v>
      </c>
      <c r="G23534">
        <v>44840</v>
      </c>
      <c r="H23534" t="str">
        <f>TEXT('Vrinda Store'!$G23534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'Vrinda Store'!$E23535&gt;50,"Senior",IF('Vrinda Store'!$E23535&gt;=30,"Adult","Teenager"))</f>
        <v>Adult</v>
      </c>
      <c r="G23535">
        <v>44840</v>
      </c>
      <c r="H23535" t="str">
        <f>TEXT('Vrinda Store'!$G23535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'Vrinda Store'!$E23536&gt;50,"Senior",IF('Vrinda Store'!$E23536&gt;=30,"Adult","Teenager"))</f>
        <v>Teenager</v>
      </c>
      <c r="G23536">
        <v>44840</v>
      </c>
      <c r="H23536" t="str">
        <f>TEXT('Vrinda Store'!$G23536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'Vrinda Store'!$E23537&gt;50,"Senior",IF('Vrinda Store'!$E23537&gt;=30,"Adult","Teenager"))</f>
        <v>Senior</v>
      </c>
      <c r="G23537">
        <v>44840</v>
      </c>
      <c r="H23537" t="str">
        <f>TEXT('Vrinda Store'!$G23537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'Vrinda Store'!$E23538&gt;50,"Senior",IF('Vrinda Store'!$E23538&gt;=30,"Adult","Teenager"))</f>
        <v>Adult</v>
      </c>
      <c r="G23538">
        <v>44840</v>
      </c>
      <c r="H23538" t="str">
        <f>TEXT('Vrinda Store'!$G23538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'Vrinda Store'!$E23539&gt;50,"Senior",IF('Vrinda Store'!$E23539&gt;=30,"Adult","Teenager"))</f>
        <v>Senior</v>
      </c>
      <c r="G23539">
        <v>44840</v>
      </c>
      <c r="H23539" t="str">
        <f>TEXT('Vrinda Store'!$G23539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'Vrinda Store'!$E23540&gt;50,"Senior",IF('Vrinda Store'!$E23540&gt;=30,"Adult","Teenager"))</f>
        <v>Senior</v>
      </c>
      <c r="G23540">
        <v>44840</v>
      </c>
      <c r="H23540" t="str">
        <f>TEXT('Vrinda Store'!$G23540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'Vrinda Store'!$E23541&gt;50,"Senior",IF('Vrinda Store'!$E23541&gt;=30,"Adult","Teenager"))</f>
        <v>Senior</v>
      </c>
      <c r="G23541">
        <v>44840</v>
      </c>
      <c r="H23541" t="str">
        <f>TEXT('Vrinda Store'!$G23541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'Vrinda Store'!$E23542&gt;50,"Senior",IF('Vrinda Store'!$E23542&gt;=30,"Adult","Teenager"))</f>
        <v>Adult</v>
      </c>
      <c r="G23542">
        <v>44840</v>
      </c>
      <c r="H23542" t="str">
        <f>TEXT('Vrinda Store'!$G23542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'Vrinda Store'!$E23543&gt;50,"Senior",IF('Vrinda Store'!$E23543&gt;=30,"Adult","Teenager"))</f>
        <v>Adult</v>
      </c>
      <c r="G23543">
        <v>44840</v>
      </c>
      <c r="H23543" t="str">
        <f>TEXT('Vrinda Store'!$G23543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'Vrinda Store'!$E23544&gt;50,"Senior",IF('Vrinda Store'!$E23544&gt;=30,"Adult","Teenager"))</f>
        <v>Teenager</v>
      </c>
      <c r="G23544">
        <v>44840</v>
      </c>
      <c r="H23544" t="str">
        <f>TEXT('Vrinda Store'!$G23544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'Vrinda Store'!$E23545&gt;50,"Senior",IF('Vrinda Store'!$E23545&gt;=30,"Adult","Teenager"))</f>
        <v>Adult</v>
      </c>
      <c r="G23545">
        <v>44840</v>
      </c>
      <c r="H23545" t="str">
        <f>TEXT('Vrinda Store'!$G23545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'Vrinda Store'!$E23546&gt;50,"Senior",IF('Vrinda Store'!$E23546&gt;=30,"Adult","Teenager"))</f>
        <v>Teenager</v>
      </c>
      <c r="G23546">
        <v>44840</v>
      </c>
      <c r="H23546" t="str">
        <f>TEXT('Vrinda Store'!$G23546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'Vrinda Store'!$E23547&gt;50,"Senior",IF('Vrinda Store'!$E23547&gt;=30,"Adult","Teenager"))</f>
        <v>Senior</v>
      </c>
      <c r="G23547">
        <v>44840</v>
      </c>
      <c r="H23547" t="str">
        <f>TEXT('Vrinda Store'!$G23547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'Vrinda Store'!$E23548&gt;50,"Senior",IF('Vrinda Store'!$E23548&gt;=30,"Adult","Teenager"))</f>
        <v>Adult</v>
      </c>
      <c r="G23548">
        <v>44840</v>
      </c>
      <c r="H23548" t="str">
        <f>TEXT('Vrinda Store'!$G23548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'Vrinda Store'!$E23549&gt;50,"Senior",IF('Vrinda Store'!$E23549&gt;=30,"Adult","Teenager"))</f>
        <v>Adult</v>
      </c>
      <c r="G23549">
        <v>44840</v>
      </c>
      <c r="H23549" t="str">
        <f>TEXT('Vrinda Store'!$G23549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'Vrinda Store'!$E23550&gt;50,"Senior",IF('Vrinda Store'!$E23550&gt;=30,"Adult","Teenager"))</f>
        <v>Teenager</v>
      </c>
      <c r="G23550">
        <v>44840</v>
      </c>
      <c r="H23550" t="str">
        <f>TEXT('Vrinda Store'!$G23550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'Vrinda Store'!$E23551&gt;50,"Senior",IF('Vrinda Store'!$E23551&gt;=30,"Adult","Teenager"))</f>
        <v>Teenager</v>
      </c>
      <c r="G23551">
        <v>44840</v>
      </c>
      <c r="H23551" t="str">
        <f>TEXT('Vrinda Store'!$G23551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'Vrinda Store'!$E23552&gt;50,"Senior",IF('Vrinda Store'!$E23552&gt;=30,"Adult","Teenager"))</f>
        <v>Adult</v>
      </c>
      <c r="G23552">
        <v>44840</v>
      </c>
      <c r="H23552" t="str">
        <f>TEXT('Vrinda Store'!$G23552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'Vrinda Store'!$E23553&gt;50,"Senior",IF('Vrinda Store'!$E23553&gt;=30,"Adult","Teenager"))</f>
        <v>Senior</v>
      </c>
      <c r="G23553">
        <v>44840</v>
      </c>
      <c r="H23553" t="str">
        <f>TEXT('Vrinda Store'!$G23553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'Vrinda Store'!$E23554&gt;50,"Senior",IF('Vrinda Store'!$E23554&gt;=30,"Adult","Teenager"))</f>
        <v>Adult</v>
      </c>
      <c r="G23554">
        <v>44840</v>
      </c>
      <c r="H23554" t="str">
        <f>TEXT('Vrinda Store'!$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'Vrinda Store'!$E23555&gt;50,"Senior",IF('Vrinda Store'!$E23555&gt;=30,"Adult","Teenager"))</f>
        <v>Teenager</v>
      </c>
      <c r="G23555">
        <v>44840</v>
      </c>
      <c r="H23555" t="str">
        <f>TEXT('Vrinda Store'!$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'Vrinda Store'!$E23556&gt;50,"Senior",IF('Vrinda Store'!$E23556&gt;=30,"Adult","Teenager"))</f>
        <v>Senior</v>
      </c>
      <c r="G23556">
        <v>44840</v>
      </c>
      <c r="H23556" t="str">
        <f>TEXT('Vrinda Store'!$G23556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'Vrinda Store'!$E23557&gt;50,"Senior",IF('Vrinda Store'!$E23557&gt;=30,"Adult","Teenager"))</f>
        <v>Adult</v>
      </c>
      <c r="G23557">
        <v>44840</v>
      </c>
      <c r="H23557" t="str">
        <f>TEXT('Vrinda Store'!$G23557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'Vrinda Store'!$E23558&gt;50,"Senior",IF('Vrinda Store'!$E23558&gt;=30,"Adult","Teenager"))</f>
        <v>Adult</v>
      </c>
      <c r="G23558">
        <v>44840</v>
      </c>
      <c r="H23558" t="str">
        <f>TEXT('Vrinda Store'!$G23558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'Vrinda Store'!$E23559&gt;50,"Senior",IF('Vrinda Store'!$E23559&gt;=30,"Adult","Teenager"))</f>
        <v>Adult</v>
      </c>
      <c r="G23559">
        <v>44840</v>
      </c>
      <c r="H23559" t="str">
        <f>TEXT('Vrinda Store'!$G23559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'Vrinda Store'!$E23560&gt;50,"Senior",IF('Vrinda Store'!$E23560&gt;=30,"Adult","Teenager"))</f>
        <v>Adult</v>
      </c>
      <c r="G23560">
        <v>44840</v>
      </c>
      <c r="H23560" t="str">
        <f>TEXT('Vrinda Store'!$G23560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'Vrinda Store'!$E23561&gt;50,"Senior",IF('Vrinda Store'!$E23561&gt;=30,"Adult","Teenager"))</f>
        <v>Senior</v>
      </c>
      <c r="G23561">
        <v>44840</v>
      </c>
      <c r="H23561" t="str">
        <f>TEXT('Vrinda Store'!$G23561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'Vrinda Store'!$E23562&gt;50,"Senior",IF('Vrinda Store'!$E23562&gt;=30,"Adult","Teenager"))</f>
        <v>Adult</v>
      </c>
      <c r="G23562">
        <v>44840</v>
      </c>
      <c r="H23562" t="str">
        <f>TEXT('Vrinda Store'!$G23562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'Vrinda Store'!$E23563&gt;50,"Senior",IF('Vrinda Store'!$E23563&gt;=30,"Adult","Teenager"))</f>
        <v>Adult</v>
      </c>
      <c r="G23563">
        <v>44840</v>
      </c>
      <c r="H23563" t="str">
        <f>TEXT('Vrinda Store'!$G23563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'Vrinda Store'!$E23564&gt;50,"Senior",IF('Vrinda Store'!$E23564&gt;=30,"Adult","Teenager"))</f>
        <v>Senior</v>
      </c>
      <c r="G23564">
        <v>44840</v>
      </c>
      <c r="H23564" t="str">
        <f>TEXT('Vrinda Store'!$G23564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'Vrinda Store'!$E23565&gt;50,"Senior",IF('Vrinda Store'!$E23565&gt;=30,"Adult","Teenager"))</f>
        <v>Senior</v>
      </c>
      <c r="G23565">
        <v>44840</v>
      </c>
      <c r="H23565" t="str">
        <f>TEXT('Vrinda Store'!$G23565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'Vrinda Store'!$E23566&gt;50,"Senior",IF('Vrinda Store'!$E23566&gt;=30,"Adult","Teenager"))</f>
        <v>Senior</v>
      </c>
      <c r="G23566">
        <v>44840</v>
      </c>
      <c r="H23566" t="str">
        <f>TEXT('Vrinda Store'!$G23566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'Vrinda Store'!$E23567&gt;50,"Senior",IF('Vrinda Store'!$E23567&gt;=30,"Adult","Teenager"))</f>
        <v>Adult</v>
      </c>
      <c r="G23567">
        <v>44840</v>
      </c>
      <c r="H23567" t="str">
        <f>TEXT('Vrinda Store'!$G23567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'Vrinda Store'!$E23568&gt;50,"Senior",IF('Vrinda Store'!$E23568&gt;=30,"Adult","Teenager"))</f>
        <v>Adult</v>
      </c>
      <c r="G23568">
        <v>44840</v>
      </c>
      <c r="H23568" t="str">
        <f>TEXT('Vrinda Store'!$G23568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'Vrinda Store'!$E23569&gt;50,"Senior",IF('Vrinda Store'!$E23569&gt;=30,"Adult","Teenager"))</f>
        <v>Teenager</v>
      </c>
      <c r="G23569">
        <v>44840</v>
      </c>
      <c r="H23569" t="str">
        <f>TEXT('Vrinda Store'!$G23569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'Vrinda Store'!$E23570&gt;50,"Senior",IF('Vrinda Store'!$E23570&gt;=30,"Adult","Teenager"))</f>
        <v>Senior</v>
      </c>
      <c r="G23570">
        <v>44840</v>
      </c>
      <c r="H23570" t="str">
        <f>TEXT('Vrinda Store'!$G23570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'Vrinda Store'!$E23571&gt;50,"Senior",IF('Vrinda Store'!$E23571&gt;=30,"Adult","Teenager"))</f>
        <v>Teenager</v>
      </c>
      <c r="G23571">
        <v>44840</v>
      </c>
      <c r="H23571" t="str">
        <f>TEXT('Vrinda Store'!$G23571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'Vrinda Store'!$E23572&gt;50,"Senior",IF('Vrinda Store'!$E23572&gt;=30,"Adult","Teenager"))</f>
        <v>Adult</v>
      </c>
      <c r="G23572">
        <v>44840</v>
      </c>
      <c r="H23572" t="str">
        <f>TEXT('Vrinda Store'!$G23572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'Vrinda Store'!$E23573&gt;50,"Senior",IF('Vrinda Store'!$E23573&gt;=30,"Adult","Teenager"))</f>
        <v>Adult</v>
      </c>
      <c r="G23573">
        <v>44840</v>
      </c>
      <c r="H23573" t="str">
        <f>TEXT('Vrinda Store'!$G23573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'Vrinda Store'!$E23574&gt;50,"Senior",IF('Vrinda Store'!$E23574&gt;=30,"Adult","Teenager"))</f>
        <v>Teenager</v>
      </c>
      <c r="G23574">
        <v>44840</v>
      </c>
      <c r="H23574" t="str">
        <f>TEXT('Vrinda Store'!$G23574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'Vrinda Store'!$E23575&gt;50,"Senior",IF('Vrinda Store'!$E23575&gt;=30,"Adult","Teenager"))</f>
        <v>Teenager</v>
      </c>
      <c r="G23575">
        <v>44840</v>
      </c>
      <c r="H23575" t="str">
        <f>TEXT('Vrinda Store'!$G23575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'Vrinda Store'!$E23576&gt;50,"Senior",IF('Vrinda Store'!$E23576&gt;=30,"Adult","Teenager"))</f>
        <v>Adult</v>
      </c>
      <c r="G23576">
        <v>44840</v>
      </c>
      <c r="H23576" t="str">
        <f>TEXT('Vrinda Store'!$G23576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'Vrinda Store'!$E23577&gt;50,"Senior",IF('Vrinda Store'!$E23577&gt;=30,"Adult","Teenager"))</f>
        <v>Senior</v>
      </c>
      <c r="G23577">
        <v>44840</v>
      </c>
      <c r="H23577" t="str">
        <f>TEXT('Vrinda Store'!$G23577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'Vrinda Store'!$E23578&gt;50,"Senior",IF('Vrinda Store'!$E23578&gt;=30,"Adult","Teenager"))</f>
        <v>Adult</v>
      </c>
      <c r="G23578">
        <v>44840</v>
      </c>
      <c r="H23578" t="str">
        <f>TEXT('Vrinda Store'!$G23578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'Vrinda Store'!$E23579&gt;50,"Senior",IF('Vrinda Store'!$E23579&gt;=30,"Adult","Teenager"))</f>
        <v>Teenager</v>
      </c>
      <c r="G23579">
        <v>44840</v>
      </c>
      <c r="H23579" t="str">
        <f>TEXT('Vrinda Store'!$G23579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'Vrinda Store'!$E23580&gt;50,"Senior",IF('Vrinda Store'!$E23580&gt;=30,"Adult","Teenager"))</f>
        <v>Teenager</v>
      </c>
      <c r="G23580">
        <v>44840</v>
      </c>
      <c r="H23580" t="str">
        <f>TEXT('Vrinda Store'!$G23580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'Vrinda Store'!$E23581&gt;50,"Senior",IF('Vrinda Store'!$E23581&gt;=30,"Adult","Teenager"))</f>
        <v>Teenager</v>
      </c>
      <c r="G23581">
        <v>44840</v>
      </c>
      <c r="H23581" t="str">
        <f>TEXT('Vrinda Store'!$G23581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'Vrinda Store'!$E23582&gt;50,"Senior",IF('Vrinda Store'!$E23582&gt;=30,"Adult","Teenager"))</f>
        <v>Senior</v>
      </c>
      <c r="G23582">
        <v>44840</v>
      </c>
      <c r="H23582" t="str">
        <f>TEXT('Vrinda Store'!$G23582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'Vrinda Store'!$E23583&gt;50,"Senior",IF('Vrinda Store'!$E23583&gt;=30,"Adult","Teenager"))</f>
        <v>Adult</v>
      </c>
      <c r="G23583">
        <v>44840</v>
      </c>
      <c r="H23583" t="str">
        <f>TEXT('Vrinda Store'!$G23583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'Vrinda Store'!$E23584&gt;50,"Senior",IF('Vrinda Store'!$E23584&gt;=30,"Adult","Teenager"))</f>
        <v>Teenager</v>
      </c>
      <c r="G23584">
        <v>44840</v>
      </c>
      <c r="H23584" t="str">
        <f>TEXT('Vrinda Store'!$G23584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'Vrinda Store'!$E23585&gt;50,"Senior",IF('Vrinda Store'!$E23585&gt;=30,"Adult","Teenager"))</f>
        <v>Adult</v>
      </c>
      <c r="G23585">
        <v>44840</v>
      </c>
      <c r="H23585" t="str">
        <f>TEXT('Vrinda Store'!$G23585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'Vrinda Store'!$E23586&gt;50,"Senior",IF('Vrinda Store'!$E23586&gt;=30,"Adult","Teenager"))</f>
        <v>Teenager</v>
      </c>
      <c r="G23586">
        <v>44840</v>
      </c>
      <c r="H23586" t="str">
        <f>TEXT('Vrinda Store'!$G23586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'Vrinda Store'!$E23587&gt;50,"Senior",IF('Vrinda Store'!$E23587&gt;=30,"Adult","Teenager"))</f>
        <v>Adult</v>
      </c>
      <c r="G23587">
        <v>44840</v>
      </c>
      <c r="H23587" t="str">
        <f>TEXT('Vrinda Store'!$G23587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'Vrinda Store'!$E23588&gt;50,"Senior",IF('Vrinda Store'!$E23588&gt;=30,"Adult","Teenager"))</f>
        <v>Teenager</v>
      </c>
      <c r="G23588">
        <v>44840</v>
      </c>
      <c r="H23588" t="str">
        <f>TEXT('Vrinda Store'!$G23588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'Vrinda Store'!$E23589&gt;50,"Senior",IF('Vrinda Store'!$E23589&gt;=30,"Adult","Teenager"))</f>
        <v>Teenager</v>
      </c>
      <c r="G23589">
        <v>44840</v>
      </c>
      <c r="H23589" t="str">
        <f>TEXT('Vrinda Store'!$G23589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'Vrinda Store'!$E23590&gt;50,"Senior",IF('Vrinda Store'!$E23590&gt;=30,"Adult","Teenager"))</f>
        <v>Adult</v>
      </c>
      <c r="G23590">
        <v>44840</v>
      </c>
      <c r="H23590" t="str">
        <f>TEXT('Vrinda Store'!$G23590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'Vrinda Store'!$E23591&gt;50,"Senior",IF('Vrinda Store'!$E23591&gt;=30,"Adult","Teenager"))</f>
        <v>Adult</v>
      </c>
      <c r="G23591">
        <v>44840</v>
      </c>
      <c r="H23591" t="str">
        <f>TEXT('Vrinda Store'!$G23591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'Vrinda Store'!$E23592&gt;50,"Senior",IF('Vrinda Store'!$E23592&gt;=30,"Adult","Teenager"))</f>
        <v>Senior</v>
      </c>
      <c r="G23592">
        <v>44840</v>
      </c>
      <c r="H23592" t="str">
        <f>TEXT('Vrinda Store'!$G23592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'Vrinda Store'!$E23593&gt;50,"Senior",IF('Vrinda Store'!$E23593&gt;=30,"Adult","Teenager"))</f>
        <v>Adult</v>
      </c>
      <c r="G23593">
        <v>44840</v>
      </c>
      <c r="H23593" t="str">
        <f>TEXT('Vrinda Store'!$G23593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'Vrinda Store'!$E23594&gt;50,"Senior",IF('Vrinda Store'!$E23594&gt;=30,"Adult","Teenager"))</f>
        <v>Adult</v>
      </c>
      <c r="G23594">
        <v>44840</v>
      </c>
      <c r="H23594" t="str">
        <f>TEXT('Vrinda Store'!$G23594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'Vrinda Store'!$E23595&gt;50,"Senior",IF('Vrinda Store'!$E23595&gt;=30,"Adult","Teenager"))</f>
        <v>Adult</v>
      </c>
      <c r="G23595">
        <v>44840</v>
      </c>
      <c r="H23595" t="str">
        <f>TEXT('Vrinda Store'!$G23595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'Vrinda Store'!$E23596&gt;50,"Senior",IF('Vrinda Store'!$E23596&gt;=30,"Adult","Teenager"))</f>
        <v>Adult</v>
      </c>
      <c r="G23596">
        <v>44840</v>
      </c>
      <c r="H23596" t="str">
        <f>TEXT('Vrinda Store'!$G23596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'Vrinda Store'!$E23597&gt;50,"Senior",IF('Vrinda Store'!$E23597&gt;=30,"Adult","Teenager"))</f>
        <v>Teenager</v>
      </c>
      <c r="G23597">
        <v>44840</v>
      </c>
      <c r="H23597" t="str">
        <f>TEXT('Vrinda Store'!$G23597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'Vrinda Store'!$E23598&gt;50,"Senior",IF('Vrinda Store'!$E23598&gt;=30,"Adult","Teenager"))</f>
        <v>Senior</v>
      </c>
      <c r="G23598">
        <v>44840</v>
      </c>
      <c r="H23598" t="str">
        <f>TEXT('Vrinda Store'!$G23598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'Vrinda Store'!$E23599&gt;50,"Senior",IF('Vrinda Store'!$E23599&gt;=30,"Adult","Teenager"))</f>
        <v>Adult</v>
      </c>
      <c r="G23599">
        <v>44840</v>
      </c>
      <c r="H23599" t="str">
        <f>TEXT('Vrinda Store'!$G23599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'Vrinda Store'!$E23600&gt;50,"Senior",IF('Vrinda Store'!$E23600&gt;=30,"Adult","Teenager"))</f>
        <v>Teenager</v>
      </c>
      <c r="G23600">
        <v>44840</v>
      </c>
      <c r="H23600" t="str">
        <f>TEXT('Vrinda Store'!$G23600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'Vrinda Store'!$E23601&gt;50,"Senior",IF('Vrinda Store'!$E23601&gt;=30,"Adult","Teenager"))</f>
        <v>Teenager</v>
      </c>
      <c r="G23601">
        <v>44840</v>
      </c>
      <c r="H23601" t="str">
        <f>TEXT('Vrinda Store'!$G23601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'Vrinda Store'!$E23602&gt;50,"Senior",IF('Vrinda Store'!$E23602&gt;=30,"Adult","Teenager"))</f>
        <v>Teenager</v>
      </c>
      <c r="G23602">
        <v>44840</v>
      </c>
      <c r="H23602" t="str">
        <f>TEXT('Vrinda Store'!$G23602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'Vrinda Store'!$E23603&gt;50,"Senior",IF('Vrinda Store'!$E23603&gt;=30,"Adult","Teenager"))</f>
        <v>Adult</v>
      </c>
      <c r="G23603">
        <v>44840</v>
      </c>
      <c r="H23603" t="str">
        <f>TEXT('Vrinda Store'!$G23603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'Vrinda Store'!$E23604&gt;50,"Senior",IF('Vrinda Store'!$E23604&gt;=30,"Adult","Teenager"))</f>
        <v>Adult</v>
      </c>
      <c r="G23604">
        <v>44840</v>
      </c>
      <c r="H23604" t="str">
        <f>TEXT('Vrinda Store'!$G23604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'Vrinda Store'!$E23605&gt;50,"Senior",IF('Vrinda Store'!$E23605&gt;=30,"Adult","Teenager"))</f>
        <v>Teenager</v>
      </c>
      <c r="G23605">
        <v>44840</v>
      </c>
      <c r="H23605" t="str">
        <f>TEXT('Vrinda Store'!$G23605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'Vrinda Store'!$E23606&gt;50,"Senior",IF('Vrinda Store'!$E23606&gt;=30,"Adult","Teenager"))</f>
        <v>Adult</v>
      </c>
      <c r="G23606">
        <v>44840</v>
      </c>
      <c r="H23606" t="str">
        <f>TEXT('Vrinda Store'!$G23606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'Vrinda Store'!$E23607&gt;50,"Senior",IF('Vrinda Store'!$E23607&gt;=30,"Adult","Teenager"))</f>
        <v>Teenager</v>
      </c>
      <c r="G23607">
        <v>44840</v>
      </c>
      <c r="H23607" t="str">
        <f>TEXT('Vrinda Store'!$G23607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'Vrinda Store'!$E23608&gt;50,"Senior",IF('Vrinda Store'!$E23608&gt;=30,"Adult","Teenager"))</f>
        <v>Adult</v>
      </c>
      <c r="G23608">
        <v>44840</v>
      </c>
      <c r="H23608" t="str">
        <f>TEXT('Vrinda Store'!$G23608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'Vrinda Store'!$E23609&gt;50,"Senior",IF('Vrinda Store'!$E23609&gt;=30,"Adult","Teenager"))</f>
        <v>Adult</v>
      </c>
      <c r="G23609">
        <v>44840</v>
      </c>
      <c r="H23609" t="str">
        <f>TEXT('Vrinda Store'!$G23609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'Vrinda Store'!$E23610&gt;50,"Senior",IF('Vrinda Store'!$E23610&gt;=30,"Adult","Teenager"))</f>
        <v>Teenager</v>
      </c>
      <c r="G23610">
        <v>44840</v>
      </c>
      <c r="H23610" t="str">
        <f>TEXT('Vrinda Store'!$G23610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'Vrinda Store'!$E23611&gt;50,"Senior",IF('Vrinda Store'!$E23611&gt;=30,"Adult","Teenager"))</f>
        <v>Adult</v>
      </c>
      <c r="G23611">
        <v>44840</v>
      </c>
      <c r="H23611" t="str">
        <f>TEXT('Vrinda Store'!$G23611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'Vrinda Store'!$E23612&gt;50,"Senior",IF('Vrinda Store'!$E23612&gt;=30,"Adult","Teenager"))</f>
        <v>Teenager</v>
      </c>
      <c r="G23612">
        <v>44840</v>
      </c>
      <c r="H23612" t="str">
        <f>TEXT('Vrinda Store'!$G23612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'Vrinda Store'!$E23613&gt;50,"Senior",IF('Vrinda Store'!$E23613&gt;=30,"Adult","Teenager"))</f>
        <v>Adult</v>
      </c>
      <c r="G23613">
        <v>44840</v>
      </c>
      <c r="H23613" t="str">
        <f>TEXT('Vrinda Store'!$G23613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'Vrinda Store'!$E23614&gt;50,"Senior",IF('Vrinda Store'!$E23614&gt;=30,"Adult","Teenager"))</f>
        <v>Senior</v>
      </c>
      <c r="G23614">
        <v>44840</v>
      </c>
      <c r="H23614" t="str">
        <f>TEXT('Vrinda Store'!$G23614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'Vrinda Store'!$E23615&gt;50,"Senior",IF('Vrinda Store'!$E23615&gt;=30,"Adult","Teenager"))</f>
        <v>Adult</v>
      </c>
      <c r="G23615">
        <v>44840</v>
      </c>
      <c r="H23615" t="str">
        <f>TEXT('Vrinda Store'!$G23615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'Vrinda Store'!$E23616&gt;50,"Senior",IF('Vrinda Store'!$E23616&gt;=30,"Adult","Teenager"))</f>
        <v>Adult</v>
      </c>
      <c r="G23616">
        <v>44840</v>
      </c>
      <c r="H23616" t="str">
        <f>TEXT('Vrinda Store'!$G23616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'Vrinda Store'!$E23617&gt;50,"Senior",IF('Vrinda Store'!$E23617&gt;=30,"Adult","Teenager"))</f>
        <v>Senior</v>
      </c>
      <c r="G23617">
        <v>44840</v>
      </c>
      <c r="H23617" t="str">
        <f>TEXT('Vrinda Store'!$G23617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'Vrinda Store'!$E23618&gt;50,"Senior",IF('Vrinda Store'!$E23618&gt;=30,"Adult","Teenager"))</f>
        <v>Adult</v>
      </c>
      <c r="G23618">
        <v>44840</v>
      </c>
      <c r="H23618" t="str">
        <f>TEXT('Vrinda Store'!$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'Vrinda Store'!$E23619&gt;50,"Senior",IF('Vrinda Store'!$E23619&gt;=30,"Adult","Teenager"))</f>
        <v>Teenager</v>
      </c>
      <c r="G23619">
        <v>44840</v>
      </c>
      <c r="H23619" t="str">
        <f>TEXT('Vrinda Store'!$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'Vrinda Store'!$E23620&gt;50,"Senior",IF('Vrinda Store'!$E23620&gt;=30,"Adult","Teenager"))</f>
        <v>Adult</v>
      </c>
      <c r="G23620">
        <v>44840</v>
      </c>
      <c r="H23620" t="str">
        <f>TEXT('Vrinda Store'!$G23620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'Vrinda Store'!$E23621&gt;50,"Senior",IF('Vrinda Store'!$E23621&gt;=30,"Adult","Teenager"))</f>
        <v>Adult</v>
      </c>
      <c r="G23621">
        <v>44840</v>
      </c>
      <c r="H23621" t="str">
        <f>TEXT('Vrinda Store'!$G23621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'Vrinda Store'!$E23622&gt;50,"Senior",IF('Vrinda Store'!$E23622&gt;=30,"Adult","Teenager"))</f>
        <v>Senior</v>
      </c>
      <c r="G23622">
        <v>44840</v>
      </c>
      <c r="H23622" t="str">
        <f>TEXT('Vrinda Store'!$G23622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'Vrinda Store'!$E23623&gt;50,"Senior",IF('Vrinda Store'!$E23623&gt;=30,"Adult","Teenager"))</f>
        <v>Adult</v>
      </c>
      <c r="G23623">
        <v>44840</v>
      </c>
      <c r="H23623" t="str">
        <f>TEXT('Vrinda Store'!$G23623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'Vrinda Store'!$E23624&gt;50,"Senior",IF('Vrinda Store'!$E23624&gt;=30,"Adult","Teenager"))</f>
        <v>Adult</v>
      </c>
      <c r="G23624">
        <v>44840</v>
      </c>
      <c r="H23624" t="str">
        <f>TEXT('Vrinda Store'!$G23624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'Vrinda Store'!$E23625&gt;50,"Senior",IF('Vrinda Store'!$E23625&gt;=30,"Adult","Teenager"))</f>
        <v>Teenager</v>
      </c>
      <c r="G23625">
        <v>44840</v>
      </c>
      <c r="H23625" t="str">
        <f>TEXT('Vrinda Store'!$G23625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'Vrinda Store'!$E23626&gt;50,"Senior",IF('Vrinda Store'!$E23626&gt;=30,"Adult","Teenager"))</f>
        <v>Adult</v>
      </c>
      <c r="G23626">
        <v>44840</v>
      </c>
      <c r="H23626" t="str">
        <f>TEXT('Vrinda Store'!$G23626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'Vrinda Store'!$E23627&gt;50,"Senior",IF('Vrinda Store'!$E23627&gt;=30,"Adult","Teenager"))</f>
        <v>Adult</v>
      </c>
      <c r="G23627">
        <v>44840</v>
      </c>
      <c r="H23627" t="str">
        <f>TEXT('Vrinda Store'!$G23627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'Vrinda Store'!$E23628&gt;50,"Senior",IF('Vrinda Store'!$E23628&gt;=30,"Adult","Teenager"))</f>
        <v>Adult</v>
      </c>
      <c r="G23628">
        <v>44840</v>
      </c>
      <c r="H23628" t="str">
        <f>TEXT('Vrinda Store'!$G23628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'Vrinda Store'!$E23629&gt;50,"Senior",IF('Vrinda Store'!$E23629&gt;=30,"Adult","Teenager"))</f>
        <v>Senior</v>
      </c>
      <c r="G23629">
        <v>44840</v>
      </c>
      <c r="H23629" t="str">
        <f>TEXT('Vrinda Store'!$G23629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'Vrinda Store'!$E23630&gt;50,"Senior",IF('Vrinda Store'!$E23630&gt;=30,"Adult","Teenager"))</f>
        <v>Adult</v>
      </c>
      <c r="G23630">
        <v>44840</v>
      </c>
      <c r="H23630" t="str">
        <f>TEXT('Vrinda Store'!$G23630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'Vrinda Store'!$E23631&gt;50,"Senior",IF('Vrinda Store'!$E23631&gt;=30,"Adult","Teenager"))</f>
        <v>Senior</v>
      </c>
      <c r="G23631">
        <v>44840</v>
      </c>
      <c r="H23631" t="str">
        <f>TEXT('Vrinda Store'!$G23631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'Vrinda Store'!$E23632&gt;50,"Senior",IF('Vrinda Store'!$E23632&gt;=30,"Adult","Teenager"))</f>
        <v>Adult</v>
      </c>
      <c r="G23632">
        <v>44840</v>
      </c>
      <c r="H23632" t="str">
        <f>TEXT('Vrinda Store'!$G23632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'Vrinda Store'!$E23633&gt;50,"Senior",IF('Vrinda Store'!$E23633&gt;=30,"Adult","Teenager"))</f>
        <v>Adult</v>
      </c>
      <c r="G23633">
        <v>44840</v>
      </c>
      <c r="H23633" t="str">
        <f>TEXT('Vrinda Store'!$G23633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'Vrinda Store'!$E23634&gt;50,"Senior",IF('Vrinda Store'!$E23634&gt;=30,"Adult","Teenager"))</f>
        <v>Adult</v>
      </c>
      <c r="G23634">
        <v>44840</v>
      </c>
      <c r="H23634" t="str">
        <f>TEXT('Vrinda Store'!$G23634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'Vrinda Store'!$E23635&gt;50,"Senior",IF('Vrinda Store'!$E23635&gt;=30,"Adult","Teenager"))</f>
        <v>Teenager</v>
      </c>
      <c r="G23635">
        <v>44840</v>
      </c>
      <c r="H23635" t="str">
        <f>TEXT('Vrinda Store'!$G23635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'Vrinda Store'!$E23636&gt;50,"Senior",IF('Vrinda Store'!$E23636&gt;=30,"Adult","Teenager"))</f>
        <v>Senior</v>
      </c>
      <c r="G23636">
        <v>44840</v>
      </c>
      <c r="H23636" t="str">
        <f>TEXT('Vrinda Store'!$G23636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'Vrinda Store'!$E23637&gt;50,"Senior",IF('Vrinda Store'!$E23637&gt;=30,"Adult","Teenager"))</f>
        <v>Adult</v>
      </c>
      <c r="G23637">
        <v>44840</v>
      </c>
      <c r="H23637" t="str">
        <f>TEXT('Vrinda Store'!$G23637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'Vrinda Store'!$E23638&gt;50,"Senior",IF('Vrinda Store'!$E23638&gt;=30,"Adult","Teenager"))</f>
        <v>Adult</v>
      </c>
      <c r="G23638">
        <v>44840</v>
      </c>
      <c r="H23638" t="str">
        <f>TEXT('Vrinda Store'!$G23638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'Vrinda Store'!$E23639&gt;50,"Senior",IF('Vrinda Store'!$E23639&gt;=30,"Adult","Teenager"))</f>
        <v>Adult</v>
      </c>
      <c r="G23639">
        <v>44840</v>
      </c>
      <c r="H23639" t="str">
        <f>TEXT('Vrinda Store'!$G23639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'Vrinda Store'!$E23640&gt;50,"Senior",IF('Vrinda Store'!$E23640&gt;=30,"Adult","Teenager"))</f>
        <v>Teenager</v>
      </c>
      <c r="G23640">
        <v>44840</v>
      </c>
      <c r="H23640" t="str">
        <f>TEXT('Vrinda Store'!$G23640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'Vrinda Store'!$E23641&gt;50,"Senior",IF('Vrinda Store'!$E23641&gt;=30,"Adult","Teenager"))</f>
        <v>Teenager</v>
      </c>
      <c r="G23641">
        <v>44840</v>
      </c>
      <c r="H23641" t="str">
        <f>TEXT('Vrinda Store'!$G23641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'Vrinda Store'!$E23642&gt;50,"Senior",IF('Vrinda Store'!$E23642&gt;=30,"Adult","Teenager"))</f>
        <v>Adult</v>
      </c>
      <c r="G23642">
        <v>44840</v>
      </c>
      <c r="H23642" t="str">
        <f>TEXT('Vrinda Store'!$G23642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'Vrinda Store'!$E23643&gt;50,"Senior",IF('Vrinda Store'!$E23643&gt;=30,"Adult","Teenager"))</f>
        <v>Adult</v>
      </c>
      <c r="G23643">
        <v>44840</v>
      </c>
      <c r="H23643" t="str">
        <f>TEXT('Vrinda Store'!$G23643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'Vrinda Store'!$E23644&gt;50,"Senior",IF('Vrinda Store'!$E23644&gt;=30,"Adult","Teenager"))</f>
        <v>Teenager</v>
      </c>
      <c r="G23644">
        <v>44840</v>
      </c>
      <c r="H23644" t="str">
        <f>TEXT('Vrinda Store'!$G23644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'Vrinda Store'!$E23645&gt;50,"Senior",IF('Vrinda Store'!$E23645&gt;=30,"Adult","Teenager"))</f>
        <v>Adult</v>
      </c>
      <c r="G23645">
        <v>44840</v>
      </c>
      <c r="H23645" t="str">
        <f>TEXT('Vrinda Store'!$G23645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'Vrinda Store'!$E23646&gt;50,"Senior",IF('Vrinda Store'!$E23646&gt;=30,"Adult","Teenager"))</f>
        <v>Adult</v>
      </c>
      <c r="G23646">
        <v>44840</v>
      </c>
      <c r="H23646" t="str">
        <f>TEXT('Vrinda Store'!$G23646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'Vrinda Store'!$E23647&gt;50,"Senior",IF('Vrinda Store'!$E23647&gt;=30,"Adult","Teenager"))</f>
        <v>Adult</v>
      </c>
      <c r="G23647">
        <v>44840</v>
      </c>
      <c r="H23647" t="str">
        <f>TEXT('Vrinda Store'!$G23647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'Vrinda Store'!$E23648&gt;50,"Senior",IF('Vrinda Store'!$E23648&gt;=30,"Adult","Teenager"))</f>
        <v>Senior</v>
      </c>
      <c r="G23648">
        <v>44840</v>
      </c>
      <c r="H23648" t="str">
        <f>TEXT('Vrinda Store'!$G23648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'Vrinda Store'!$E23649&gt;50,"Senior",IF('Vrinda Store'!$E23649&gt;=30,"Adult","Teenager"))</f>
        <v>Adult</v>
      </c>
      <c r="G23649">
        <v>44840</v>
      </c>
      <c r="H23649" t="str">
        <f>TEXT('Vrinda Store'!$G23649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'Vrinda Store'!$E23650&gt;50,"Senior",IF('Vrinda Store'!$E23650&gt;=30,"Adult","Teenager"))</f>
        <v>Teenager</v>
      </c>
      <c r="G23650">
        <v>44840</v>
      </c>
      <c r="H23650" t="str">
        <f>TEXT('Vrinda Store'!$G23650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'Vrinda Store'!$E23651&gt;50,"Senior",IF('Vrinda Store'!$E23651&gt;=30,"Adult","Teenager"))</f>
        <v>Adult</v>
      </c>
      <c r="G23651">
        <v>44840</v>
      </c>
      <c r="H23651" t="str">
        <f>TEXT('Vrinda Store'!$G23651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'Vrinda Store'!$E23652&gt;50,"Senior",IF('Vrinda Store'!$E23652&gt;=30,"Adult","Teenager"))</f>
        <v>Teenager</v>
      </c>
      <c r="G23652">
        <v>44840</v>
      </c>
      <c r="H23652" t="str">
        <f>TEXT('Vrinda Store'!$G23652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'Vrinda Store'!$E23653&gt;50,"Senior",IF('Vrinda Store'!$E23653&gt;=30,"Adult","Teenager"))</f>
        <v>Senior</v>
      </c>
      <c r="G23653">
        <v>44840</v>
      </c>
      <c r="H23653" t="str">
        <f>TEXT('Vrinda Store'!$G23653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'Vrinda Store'!$E23654&gt;50,"Senior",IF('Vrinda Store'!$E23654&gt;=30,"Adult","Teenager"))</f>
        <v>Adult</v>
      </c>
      <c r="G23654">
        <v>44840</v>
      </c>
      <c r="H23654" t="str">
        <f>TEXT('Vrinda Store'!$G23654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'Vrinda Store'!$E23655&gt;50,"Senior",IF('Vrinda Store'!$E23655&gt;=30,"Adult","Teenager"))</f>
        <v>Adult</v>
      </c>
      <c r="G23655">
        <v>44840</v>
      </c>
      <c r="H23655" t="str">
        <f>TEXT('Vrinda Store'!$G23655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'Vrinda Store'!$E23656&gt;50,"Senior",IF('Vrinda Store'!$E23656&gt;=30,"Adult","Teenager"))</f>
        <v>Teenager</v>
      </c>
      <c r="G23656">
        <v>44840</v>
      </c>
      <c r="H23656" t="str">
        <f>TEXT('Vrinda Store'!$G23656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'Vrinda Store'!$E23657&gt;50,"Senior",IF('Vrinda Store'!$E23657&gt;=30,"Adult","Teenager"))</f>
        <v>Senior</v>
      </c>
      <c r="G23657">
        <v>44840</v>
      </c>
      <c r="H23657" t="str">
        <f>TEXT('Vrinda Store'!$G23657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'Vrinda Store'!$E23658&gt;50,"Senior",IF('Vrinda Store'!$E23658&gt;=30,"Adult","Teenager"))</f>
        <v>Senior</v>
      </c>
      <c r="G23658">
        <v>44840</v>
      </c>
      <c r="H23658" t="str">
        <f>TEXT('Vrinda Store'!$G23658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'Vrinda Store'!$E23659&gt;50,"Senior",IF('Vrinda Store'!$E23659&gt;=30,"Adult","Teenager"))</f>
        <v>Adult</v>
      </c>
      <c r="G23659">
        <v>44840</v>
      </c>
      <c r="H23659" t="str">
        <f>TEXT('Vrinda Store'!$G23659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'Vrinda Store'!$E23660&gt;50,"Senior",IF('Vrinda Store'!$E23660&gt;=30,"Adult","Teenager"))</f>
        <v>Adult</v>
      </c>
      <c r="G23660">
        <v>44840</v>
      </c>
      <c r="H23660" t="str">
        <f>TEXT('Vrinda Store'!$G23660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'Vrinda Store'!$E23661&gt;50,"Senior",IF('Vrinda Store'!$E23661&gt;=30,"Adult","Teenager"))</f>
        <v>Teenager</v>
      </c>
      <c r="G23661">
        <v>44840</v>
      </c>
      <c r="H23661" t="str">
        <f>TEXT('Vrinda Store'!$G23661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'Vrinda Store'!$E23662&gt;50,"Senior",IF('Vrinda Store'!$E23662&gt;=30,"Adult","Teenager"))</f>
        <v>Teenager</v>
      </c>
      <c r="G23662">
        <v>44840</v>
      </c>
      <c r="H23662" t="str">
        <f>TEXT('Vrinda Store'!$G23662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'Vrinda Store'!$E23663&gt;50,"Senior",IF('Vrinda Store'!$E23663&gt;=30,"Adult","Teenager"))</f>
        <v>Adult</v>
      </c>
      <c r="G23663">
        <v>44840</v>
      </c>
      <c r="H23663" t="str">
        <f>TEXT('Vrinda Store'!$G23663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'Vrinda Store'!$E23664&gt;50,"Senior",IF('Vrinda Store'!$E23664&gt;=30,"Adult","Teenager"))</f>
        <v>Adult</v>
      </c>
      <c r="G23664">
        <v>44840</v>
      </c>
      <c r="H23664" t="str">
        <f>TEXT('Vrinda Store'!$G23664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'Vrinda Store'!$E23665&gt;50,"Senior",IF('Vrinda Store'!$E23665&gt;=30,"Adult","Teenager"))</f>
        <v>Adult</v>
      </c>
      <c r="G23665">
        <v>44840</v>
      </c>
      <c r="H23665" t="str">
        <f>TEXT('Vrinda Store'!$G23665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'Vrinda Store'!$E23666&gt;50,"Senior",IF('Vrinda Store'!$E23666&gt;=30,"Adult","Teenager"))</f>
        <v>Adult</v>
      </c>
      <c r="G23666">
        <v>44840</v>
      </c>
      <c r="H23666" t="str">
        <f>TEXT('Vrinda Store'!$G23666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'Vrinda Store'!$E23667&gt;50,"Senior",IF('Vrinda Store'!$E23667&gt;=30,"Adult","Teenager"))</f>
        <v>Adult</v>
      </c>
      <c r="G23667">
        <v>44840</v>
      </c>
      <c r="H23667" t="str">
        <f>TEXT('Vrinda Store'!$G23667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'Vrinda Store'!$E23668&gt;50,"Senior",IF('Vrinda Store'!$E23668&gt;=30,"Adult","Teenager"))</f>
        <v>Adult</v>
      </c>
      <c r="G23668">
        <v>44840</v>
      </c>
      <c r="H23668" t="str">
        <f>TEXT('Vrinda Store'!$G23668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'Vrinda Store'!$E23669&gt;50,"Senior",IF('Vrinda Store'!$E23669&gt;=30,"Adult","Teenager"))</f>
        <v>Adult</v>
      </c>
      <c r="G23669">
        <v>44840</v>
      </c>
      <c r="H23669" t="str">
        <f>TEXT('Vrinda Store'!$G23669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'Vrinda Store'!$E23670&gt;50,"Senior",IF('Vrinda Store'!$E23670&gt;=30,"Adult","Teenager"))</f>
        <v>Teenager</v>
      </c>
      <c r="G23670">
        <v>44840</v>
      </c>
      <c r="H23670" t="str">
        <f>TEXT('Vrinda Store'!$G23670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'Vrinda Store'!$E23671&gt;50,"Senior",IF('Vrinda Store'!$E23671&gt;=30,"Adult","Teenager"))</f>
        <v>Senior</v>
      </c>
      <c r="G23671">
        <v>44840</v>
      </c>
      <c r="H23671" t="str">
        <f>TEXT('Vrinda Store'!$G23671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'Vrinda Store'!$E23672&gt;50,"Senior",IF('Vrinda Store'!$E23672&gt;=30,"Adult","Teenager"))</f>
        <v>Teenager</v>
      </c>
      <c r="G23672">
        <v>44840</v>
      </c>
      <c r="H23672" t="str">
        <f>TEXT('Vrinda Store'!$G23672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'Vrinda Store'!$E23673&gt;50,"Senior",IF('Vrinda Store'!$E23673&gt;=30,"Adult","Teenager"))</f>
        <v>Teenager</v>
      </c>
      <c r="G23673">
        <v>44840</v>
      </c>
      <c r="H23673" t="str">
        <f>TEXT('Vrinda Store'!$G23673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'Vrinda Store'!$E23674&gt;50,"Senior",IF('Vrinda Store'!$E23674&gt;=30,"Adult","Teenager"))</f>
        <v>Teenager</v>
      </c>
      <c r="G23674">
        <v>44840</v>
      </c>
      <c r="H23674" t="str">
        <f>TEXT('Vrinda Store'!$G23674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'Vrinda Store'!$E23675&gt;50,"Senior",IF('Vrinda Store'!$E23675&gt;=30,"Adult","Teenager"))</f>
        <v>Adult</v>
      </c>
      <c r="G23675">
        <v>44840</v>
      </c>
      <c r="H23675" t="str">
        <f>TEXT('Vrinda Store'!$G23675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'Vrinda Store'!$E23676&gt;50,"Senior",IF('Vrinda Store'!$E23676&gt;=30,"Adult","Teenager"))</f>
        <v>Adult</v>
      </c>
      <c r="G23676">
        <v>44840</v>
      </c>
      <c r="H23676" t="str">
        <f>TEXT('Vrinda Store'!$G23676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'Vrinda Store'!$E23677&gt;50,"Senior",IF('Vrinda Store'!$E23677&gt;=30,"Adult","Teenager"))</f>
        <v>Teenager</v>
      </c>
      <c r="G23677">
        <v>44840</v>
      </c>
      <c r="H23677" t="str">
        <f>TEXT('Vrinda Store'!$G23677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'Vrinda Store'!$E23678&gt;50,"Senior",IF('Vrinda Store'!$E23678&gt;=30,"Adult","Teenager"))</f>
        <v>Adult</v>
      </c>
      <c r="G23678">
        <v>44840</v>
      </c>
      <c r="H23678" t="str">
        <f>TEXT('Vrinda Store'!$G23678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'Vrinda Store'!$E23679&gt;50,"Senior",IF('Vrinda Store'!$E23679&gt;=30,"Adult","Teenager"))</f>
        <v>Adult</v>
      </c>
      <c r="G23679">
        <v>44840</v>
      </c>
      <c r="H23679" t="str">
        <f>TEXT('Vrinda Store'!$G23679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'Vrinda Store'!$E23680&gt;50,"Senior",IF('Vrinda Store'!$E23680&gt;=30,"Adult","Teenager"))</f>
        <v>Teenager</v>
      </c>
      <c r="G23680">
        <v>44840</v>
      </c>
      <c r="H23680" t="str">
        <f>TEXT('Vrinda Store'!$G23680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'Vrinda Store'!$E23681&gt;50,"Senior",IF('Vrinda Store'!$E23681&gt;=30,"Adult","Teenager"))</f>
        <v>Adult</v>
      </c>
      <c r="G23681">
        <v>44840</v>
      </c>
      <c r="H23681" t="str">
        <f>TEXT('Vrinda Store'!$G23681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'Vrinda Store'!$E23682&gt;50,"Senior",IF('Vrinda Store'!$E23682&gt;=30,"Adult","Teenager"))</f>
        <v>Adult</v>
      </c>
      <c r="G23682">
        <v>44840</v>
      </c>
      <c r="H23682" t="str">
        <f>TEXT('Vrinda Store'!$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'Vrinda Store'!$E23683&gt;50,"Senior",IF('Vrinda Store'!$E23683&gt;=30,"Adult","Teenager"))</f>
        <v>Senior</v>
      </c>
      <c r="G23683">
        <v>44840</v>
      </c>
      <c r="H23683" t="str">
        <f>TEXT('Vrinda Store'!$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'Vrinda Store'!$E23684&gt;50,"Senior",IF('Vrinda Store'!$E23684&gt;=30,"Adult","Teenager"))</f>
        <v>Adult</v>
      </c>
      <c r="G23684">
        <v>44840</v>
      </c>
      <c r="H23684" t="str">
        <f>TEXT('Vrinda Store'!$G23684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'Vrinda Store'!$E23685&gt;50,"Senior",IF('Vrinda Store'!$E23685&gt;=30,"Adult","Teenager"))</f>
        <v>Adult</v>
      </c>
      <c r="G23685">
        <v>44840</v>
      </c>
      <c r="H23685" t="str">
        <f>TEXT('Vrinda Store'!$G23685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'Vrinda Store'!$E23686&gt;50,"Senior",IF('Vrinda Store'!$E23686&gt;=30,"Adult","Teenager"))</f>
        <v>Adult</v>
      </c>
      <c r="G23686">
        <v>44840</v>
      </c>
      <c r="H23686" t="str">
        <f>TEXT('Vrinda Store'!$G23686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'Vrinda Store'!$E23687&gt;50,"Senior",IF('Vrinda Store'!$E23687&gt;=30,"Adult","Teenager"))</f>
        <v>Teenager</v>
      </c>
      <c r="G23687">
        <v>44840</v>
      </c>
      <c r="H23687" t="str">
        <f>TEXT('Vrinda Store'!$G23687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'Vrinda Store'!$E23688&gt;50,"Senior",IF('Vrinda Store'!$E23688&gt;=30,"Adult","Teenager"))</f>
        <v>Adult</v>
      </c>
      <c r="G23688">
        <v>44840</v>
      </c>
      <c r="H23688" t="str">
        <f>TEXT('Vrinda Store'!$G23688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'Vrinda Store'!$E23689&gt;50,"Senior",IF('Vrinda Store'!$E23689&gt;=30,"Adult","Teenager"))</f>
        <v>Adult</v>
      </c>
      <c r="G23689">
        <v>44840</v>
      </c>
      <c r="H23689" t="str">
        <f>TEXT('Vrinda Store'!$G23689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'Vrinda Store'!$E23690&gt;50,"Senior",IF('Vrinda Store'!$E23690&gt;=30,"Adult","Teenager"))</f>
        <v>Adult</v>
      </c>
      <c r="G23690">
        <v>44840</v>
      </c>
      <c r="H23690" t="str">
        <f>TEXT('Vrinda Store'!$G23690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'Vrinda Store'!$E23691&gt;50,"Senior",IF('Vrinda Store'!$E23691&gt;=30,"Adult","Teenager"))</f>
        <v>Teenager</v>
      </c>
      <c r="G23691">
        <v>44840</v>
      </c>
      <c r="H23691" t="str">
        <f>TEXT('Vrinda Store'!$G23691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'Vrinda Store'!$E23692&gt;50,"Senior",IF('Vrinda Store'!$E23692&gt;=30,"Adult","Teenager"))</f>
        <v>Teenager</v>
      </c>
      <c r="G23692">
        <v>44840</v>
      </c>
      <c r="H23692" t="str">
        <f>TEXT('Vrinda Store'!$G23692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'Vrinda Store'!$E23693&gt;50,"Senior",IF('Vrinda Store'!$E23693&gt;=30,"Adult","Teenager"))</f>
        <v>Adult</v>
      </c>
      <c r="G23693">
        <v>44840</v>
      </c>
      <c r="H23693" t="str">
        <f>TEXT('Vrinda Store'!$G23693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'Vrinda Store'!$E23694&gt;50,"Senior",IF('Vrinda Store'!$E23694&gt;=30,"Adult","Teenager"))</f>
        <v>Adult</v>
      </c>
      <c r="G23694">
        <v>44840</v>
      </c>
      <c r="H23694" t="str">
        <f>TEXT('Vrinda Store'!$G23694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'Vrinda Store'!$E23695&gt;50,"Senior",IF('Vrinda Store'!$E23695&gt;=30,"Adult","Teenager"))</f>
        <v>Adult</v>
      </c>
      <c r="G23695">
        <v>44840</v>
      </c>
      <c r="H23695" t="str">
        <f>TEXT('Vrinda Store'!$G23695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'Vrinda Store'!$E23696&gt;50,"Senior",IF('Vrinda Store'!$E23696&gt;=30,"Adult","Teenager"))</f>
        <v>Teenager</v>
      </c>
      <c r="G23696">
        <v>44840</v>
      </c>
      <c r="H23696" t="str">
        <f>TEXT('Vrinda Store'!$G23696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'Vrinda Store'!$E23697&gt;50,"Senior",IF('Vrinda Store'!$E23697&gt;=30,"Adult","Teenager"))</f>
        <v>Teenager</v>
      </c>
      <c r="G23697">
        <v>44840</v>
      </c>
      <c r="H23697" t="str">
        <f>TEXT('Vrinda Store'!$G23697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'Vrinda Store'!$E23698&gt;50,"Senior",IF('Vrinda Store'!$E23698&gt;=30,"Adult","Teenager"))</f>
        <v>Adult</v>
      </c>
      <c r="G23698">
        <v>44840</v>
      </c>
      <c r="H23698" t="str">
        <f>TEXT('Vrinda Store'!$G23698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'Vrinda Store'!$E23699&gt;50,"Senior",IF('Vrinda Store'!$E23699&gt;=30,"Adult","Teenager"))</f>
        <v>Teenager</v>
      </c>
      <c r="G23699">
        <v>44840</v>
      </c>
      <c r="H23699" t="str">
        <f>TEXT('Vrinda Store'!$G23699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'Vrinda Store'!$E23700&gt;50,"Senior",IF('Vrinda Store'!$E23700&gt;=30,"Adult","Teenager"))</f>
        <v>Adult</v>
      </c>
      <c r="G23700">
        <v>44840</v>
      </c>
      <c r="H23700" t="str">
        <f>TEXT('Vrinda Store'!$G23700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'Vrinda Store'!$E23701&gt;50,"Senior",IF('Vrinda Store'!$E23701&gt;=30,"Adult","Teenager"))</f>
        <v>Teenager</v>
      </c>
      <c r="G23701">
        <v>44840</v>
      </c>
      <c r="H23701" t="str">
        <f>TEXT('Vrinda Store'!$G23701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'Vrinda Store'!$E23702&gt;50,"Senior",IF('Vrinda Store'!$E23702&gt;=30,"Adult","Teenager"))</f>
        <v>Teenager</v>
      </c>
      <c r="G23702">
        <v>44840</v>
      </c>
      <c r="H23702" t="str">
        <f>TEXT('Vrinda Store'!$G23702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'Vrinda Store'!$E23703&gt;50,"Senior",IF('Vrinda Store'!$E23703&gt;=30,"Adult","Teenager"))</f>
        <v>Adult</v>
      </c>
      <c r="G23703">
        <v>44840</v>
      </c>
      <c r="H23703" t="str">
        <f>TEXT('Vrinda Store'!$G23703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'Vrinda Store'!$E23704&gt;50,"Senior",IF('Vrinda Store'!$E23704&gt;=30,"Adult","Teenager"))</f>
        <v>Teenager</v>
      </c>
      <c r="G23704">
        <v>44840</v>
      </c>
      <c r="H23704" t="str">
        <f>TEXT('Vrinda Store'!$G23704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'Vrinda Store'!$E23705&gt;50,"Senior",IF('Vrinda Store'!$E23705&gt;=30,"Adult","Teenager"))</f>
        <v>Senior</v>
      </c>
      <c r="G23705">
        <v>44840</v>
      </c>
      <c r="H23705" t="str">
        <f>TEXT('Vrinda Store'!$G23705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'Vrinda Store'!$E23706&gt;50,"Senior",IF('Vrinda Store'!$E23706&gt;=30,"Adult","Teenager"))</f>
        <v>Adult</v>
      </c>
      <c r="G23706">
        <v>44840</v>
      </c>
      <c r="H23706" t="str">
        <f>TEXT('Vrinda Store'!$G23706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'Vrinda Store'!$E23707&gt;50,"Senior",IF('Vrinda Store'!$E23707&gt;=30,"Adult","Teenager"))</f>
        <v>Adult</v>
      </c>
      <c r="G23707">
        <v>44840</v>
      </c>
      <c r="H23707" t="str">
        <f>TEXT('Vrinda Store'!$G23707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'Vrinda Store'!$E23708&gt;50,"Senior",IF('Vrinda Store'!$E23708&gt;=30,"Adult","Teenager"))</f>
        <v>Adult</v>
      </c>
      <c r="G23708">
        <v>44840</v>
      </c>
      <c r="H23708" t="str">
        <f>TEXT('Vrinda Store'!$G23708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'Vrinda Store'!$E23709&gt;50,"Senior",IF('Vrinda Store'!$E23709&gt;=30,"Adult","Teenager"))</f>
        <v>Adult</v>
      </c>
      <c r="G23709">
        <v>44840</v>
      </c>
      <c r="H23709" t="str">
        <f>TEXT('Vrinda Store'!$G23709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'Vrinda Store'!$E23710&gt;50,"Senior",IF('Vrinda Store'!$E23710&gt;=30,"Adult","Teenager"))</f>
        <v>Adult</v>
      </c>
      <c r="G23710">
        <v>44840</v>
      </c>
      <c r="H23710" t="str">
        <f>TEXT('Vrinda Store'!$G23710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'Vrinda Store'!$E23711&gt;50,"Senior",IF('Vrinda Store'!$E23711&gt;=30,"Adult","Teenager"))</f>
        <v>Adult</v>
      </c>
      <c r="G23711">
        <v>44840</v>
      </c>
      <c r="H23711" t="str">
        <f>TEXT('Vrinda Store'!$G23711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'Vrinda Store'!$E23712&gt;50,"Senior",IF('Vrinda Store'!$E23712&gt;=30,"Adult","Teenager"))</f>
        <v>Senior</v>
      </c>
      <c r="G23712">
        <v>44840</v>
      </c>
      <c r="H23712" t="str">
        <f>TEXT('Vrinda Store'!$G23712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'Vrinda Store'!$E23713&gt;50,"Senior",IF('Vrinda Store'!$E23713&gt;=30,"Adult","Teenager"))</f>
        <v>Adult</v>
      </c>
      <c r="G23713">
        <v>44840</v>
      </c>
      <c r="H23713" t="str">
        <f>TEXT('Vrinda Store'!$G23713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'Vrinda Store'!$E23714&gt;50,"Senior",IF('Vrinda Store'!$E23714&gt;=30,"Adult","Teenager"))</f>
        <v>Senior</v>
      </c>
      <c r="G23714">
        <v>44840</v>
      </c>
      <c r="H23714" t="str">
        <f>TEXT('Vrinda Store'!$G23714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'Vrinda Store'!$E23715&gt;50,"Senior",IF('Vrinda Store'!$E23715&gt;=30,"Adult","Teenager"))</f>
        <v>Teenager</v>
      </c>
      <c r="G23715">
        <v>44840</v>
      </c>
      <c r="H23715" t="str">
        <f>TEXT('Vrinda Store'!$G23715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'Vrinda Store'!$E23716&gt;50,"Senior",IF('Vrinda Store'!$E23716&gt;=30,"Adult","Teenager"))</f>
        <v>Senior</v>
      </c>
      <c r="G23716">
        <v>44840</v>
      </c>
      <c r="H23716" t="str">
        <f>TEXT('Vrinda Store'!$G23716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'Vrinda Store'!$E23717&gt;50,"Senior",IF('Vrinda Store'!$E23717&gt;=30,"Adult","Teenager"))</f>
        <v>Teenager</v>
      </c>
      <c r="G23717">
        <v>44840</v>
      </c>
      <c r="H23717" t="str">
        <f>TEXT('Vrinda Store'!$G23717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'Vrinda Store'!$E23718&gt;50,"Senior",IF('Vrinda Store'!$E23718&gt;=30,"Adult","Teenager"))</f>
        <v>Adult</v>
      </c>
      <c r="G23718">
        <v>44840</v>
      </c>
      <c r="H23718" t="str">
        <f>TEXT('Vrinda Store'!$G23718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'Vrinda Store'!$E23719&gt;50,"Senior",IF('Vrinda Store'!$E23719&gt;=30,"Adult","Teenager"))</f>
        <v>Adult</v>
      </c>
      <c r="G23719">
        <v>44840</v>
      </c>
      <c r="H23719" t="str">
        <f>TEXT('Vrinda Store'!$G23719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'Vrinda Store'!$E23720&gt;50,"Senior",IF('Vrinda Store'!$E23720&gt;=30,"Adult","Teenager"))</f>
        <v>Teenager</v>
      </c>
      <c r="G23720">
        <v>44840</v>
      </c>
      <c r="H23720" t="str">
        <f>TEXT('Vrinda Store'!$G23720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'Vrinda Store'!$E23721&gt;50,"Senior",IF('Vrinda Store'!$E23721&gt;=30,"Adult","Teenager"))</f>
        <v>Adult</v>
      </c>
      <c r="G23721">
        <v>44840</v>
      </c>
      <c r="H23721" t="str">
        <f>TEXT('Vrinda Store'!$G23721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'Vrinda Store'!$E23722&gt;50,"Senior",IF('Vrinda Store'!$E23722&gt;=30,"Adult","Teenager"))</f>
        <v>Adult</v>
      </c>
      <c r="G23722">
        <v>44840</v>
      </c>
      <c r="H23722" t="str">
        <f>TEXT('Vrinda Store'!$G23722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'Vrinda Store'!$E23723&gt;50,"Senior",IF('Vrinda Store'!$E23723&gt;=30,"Adult","Teenager"))</f>
        <v>Adult</v>
      </c>
      <c r="G23723">
        <v>44840</v>
      </c>
      <c r="H23723" t="str">
        <f>TEXT('Vrinda Store'!$G23723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'Vrinda Store'!$E23724&gt;50,"Senior",IF('Vrinda Store'!$E23724&gt;=30,"Adult","Teenager"))</f>
        <v>Adult</v>
      </c>
      <c r="G23724">
        <v>44840</v>
      </c>
      <c r="H23724" t="str">
        <f>TEXT('Vrinda Store'!$G23724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'Vrinda Store'!$E23725&gt;50,"Senior",IF('Vrinda Store'!$E23725&gt;=30,"Adult","Teenager"))</f>
        <v>Teenager</v>
      </c>
      <c r="G23725">
        <v>44840</v>
      </c>
      <c r="H23725" t="str">
        <f>TEXT('Vrinda Store'!$G23725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'Vrinda Store'!$E23726&gt;50,"Senior",IF('Vrinda Store'!$E23726&gt;=30,"Adult","Teenager"))</f>
        <v>Adult</v>
      </c>
      <c r="G23726">
        <v>44840</v>
      </c>
      <c r="H23726" t="str">
        <f>TEXT('Vrinda Store'!$G23726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'Vrinda Store'!$E23727&gt;50,"Senior",IF('Vrinda Store'!$E23727&gt;=30,"Adult","Teenager"))</f>
        <v>Adult</v>
      </c>
      <c r="G23727">
        <v>44840</v>
      </c>
      <c r="H23727" t="str">
        <f>TEXT('Vrinda Store'!$G23727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'Vrinda Store'!$E23728&gt;50,"Senior",IF('Vrinda Store'!$E23728&gt;=30,"Adult","Teenager"))</f>
        <v>Adult</v>
      </c>
      <c r="G23728">
        <v>44840</v>
      </c>
      <c r="H23728" t="str">
        <f>TEXT('Vrinda Store'!$G23728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'Vrinda Store'!$E23729&gt;50,"Senior",IF('Vrinda Store'!$E23729&gt;=30,"Adult","Teenager"))</f>
        <v>Teenager</v>
      </c>
      <c r="G23729">
        <v>44840</v>
      </c>
      <c r="H23729" t="str">
        <f>TEXT('Vrinda Store'!$G23729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'Vrinda Store'!$E23730&gt;50,"Senior",IF('Vrinda Store'!$E23730&gt;=30,"Adult","Teenager"))</f>
        <v>Senior</v>
      </c>
      <c r="G23730">
        <v>44840</v>
      </c>
      <c r="H23730" t="str">
        <f>TEXT('Vrinda Store'!$G23730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'Vrinda Store'!$E23731&gt;50,"Senior",IF('Vrinda Store'!$E23731&gt;=30,"Adult","Teenager"))</f>
        <v>Senior</v>
      </c>
      <c r="G23731">
        <v>44840</v>
      </c>
      <c r="H23731" t="str">
        <f>TEXT('Vrinda Store'!$G23731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'Vrinda Store'!$E23732&gt;50,"Senior",IF('Vrinda Store'!$E23732&gt;=30,"Adult","Teenager"))</f>
        <v>Teenager</v>
      </c>
      <c r="G23732">
        <v>44840</v>
      </c>
      <c r="H23732" t="str">
        <f>TEXT('Vrinda Store'!$G23732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'Vrinda Store'!$E23733&gt;50,"Senior",IF('Vrinda Store'!$E23733&gt;=30,"Adult","Teenager"))</f>
        <v>Teenager</v>
      </c>
      <c r="G23733">
        <v>44840</v>
      </c>
      <c r="H23733" t="str">
        <f>TEXT('Vrinda Store'!$G23733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'Vrinda Store'!$E23734&gt;50,"Senior",IF('Vrinda Store'!$E23734&gt;=30,"Adult","Teenager"))</f>
        <v>Adult</v>
      </c>
      <c r="G23734">
        <v>44840</v>
      </c>
      <c r="H23734" t="str">
        <f>TEXT('Vrinda Store'!$G23734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'Vrinda Store'!$E23735&gt;50,"Senior",IF('Vrinda Store'!$E23735&gt;=30,"Adult","Teenager"))</f>
        <v>Senior</v>
      </c>
      <c r="G23735">
        <v>44840</v>
      </c>
      <c r="H23735" t="str">
        <f>TEXT('Vrinda Store'!$G23735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'Vrinda Store'!$E23736&gt;50,"Senior",IF('Vrinda Store'!$E23736&gt;=30,"Adult","Teenager"))</f>
        <v>Teenager</v>
      </c>
      <c r="G23736">
        <v>44840</v>
      </c>
      <c r="H23736" t="str">
        <f>TEXT('Vrinda Store'!$G23736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'Vrinda Store'!$E23737&gt;50,"Senior",IF('Vrinda Store'!$E23737&gt;=30,"Adult","Teenager"))</f>
        <v>Teenager</v>
      </c>
      <c r="G23737">
        <v>44840</v>
      </c>
      <c r="H23737" t="str">
        <f>TEXT('Vrinda Store'!$G23737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'Vrinda Store'!$E23738&gt;50,"Senior",IF('Vrinda Store'!$E23738&gt;=30,"Adult","Teenager"))</f>
        <v>Adult</v>
      </c>
      <c r="G23738">
        <v>44840</v>
      </c>
      <c r="H23738" t="str">
        <f>TEXT('Vrinda Store'!$G23738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'Vrinda Store'!$E23739&gt;50,"Senior",IF('Vrinda Store'!$E23739&gt;=30,"Adult","Teenager"))</f>
        <v>Teenager</v>
      </c>
      <c r="G23739">
        <v>44840</v>
      </c>
      <c r="H23739" t="str">
        <f>TEXT('Vrinda Store'!$G23739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'Vrinda Store'!$E23740&gt;50,"Senior",IF('Vrinda Store'!$E23740&gt;=30,"Adult","Teenager"))</f>
        <v>Senior</v>
      </c>
      <c r="G23740">
        <v>44840</v>
      </c>
      <c r="H23740" t="str">
        <f>TEXT('Vrinda Store'!$G23740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'Vrinda Store'!$E23741&gt;50,"Senior",IF('Vrinda Store'!$E23741&gt;=30,"Adult","Teenager"))</f>
        <v>Senior</v>
      </c>
      <c r="G23741">
        <v>44840</v>
      </c>
      <c r="H23741" t="str">
        <f>TEXT('Vrinda Store'!$G23741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'Vrinda Store'!$E23742&gt;50,"Senior",IF('Vrinda Store'!$E23742&gt;=30,"Adult","Teenager"))</f>
        <v>Adult</v>
      </c>
      <c r="G23742">
        <v>44840</v>
      </c>
      <c r="H23742" t="str">
        <f>TEXT('Vrinda Store'!$G23742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'Vrinda Store'!$E23743&gt;50,"Senior",IF('Vrinda Store'!$E23743&gt;=30,"Adult","Teenager"))</f>
        <v>Adult</v>
      </c>
      <c r="G23743">
        <v>44840</v>
      </c>
      <c r="H23743" t="str">
        <f>TEXT('Vrinda Store'!$G23743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'Vrinda Store'!$E23744&gt;50,"Senior",IF('Vrinda Store'!$E23744&gt;=30,"Adult","Teenager"))</f>
        <v>Adult</v>
      </c>
      <c r="G23744">
        <v>44840</v>
      </c>
      <c r="H23744" t="str">
        <f>TEXT('Vrinda Store'!$G23744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'Vrinda Store'!$E23745&gt;50,"Senior",IF('Vrinda Store'!$E23745&gt;=30,"Adult","Teenager"))</f>
        <v>Senior</v>
      </c>
      <c r="G23745">
        <v>44840</v>
      </c>
      <c r="H23745" t="str">
        <f>TEXT('Vrinda Store'!$G23745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'Vrinda Store'!$E23746&gt;50,"Senior",IF('Vrinda Store'!$E23746&gt;=30,"Adult","Teenager"))</f>
        <v>Teenager</v>
      </c>
      <c r="G23746">
        <v>44840</v>
      </c>
      <c r="H23746" t="str">
        <f>TEXT('Vrinda Store'!$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'Vrinda Store'!$E23747&gt;50,"Senior",IF('Vrinda Store'!$E23747&gt;=30,"Adult","Teenager"))</f>
        <v>Teenager</v>
      </c>
      <c r="G23747">
        <v>44840</v>
      </c>
      <c r="H23747" t="str">
        <f>TEXT('Vrinda Store'!$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'Vrinda Store'!$E23748&gt;50,"Senior",IF('Vrinda Store'!$E23748&gt;=30,"Adult","Teenager"))</f>
        <v>Adult</v>
      </c>
      <c r="G23748">
        <v>44840</v>
      </c>
      <c r="H23748" t="str">
        <f>TEXT('Vrinda Store'!$G23748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'Vrinda Store'!$E23749&gt;50,"Senior",IF('Vrinda Store'!$E23749&gt;=30,"Adult","Teenager"))</f>
        <v>Adult</v>
      </c>
      <c r="G23749">
        <v>44840</v>
      </c>
      <c r="H23749" t="str">
        <f>TEXT('Vrinda Store'!$G23749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'Vrinda Store'!$E23750&gt;50,"Senior",IF('Vrinda Store'!$E23750&gt;=30,"Adult","Teenager"))</f>
        <v>Teenager</v>
      </c>
      <c r="G23750">
        <v>44840</v>
      </c>
      <c r="H23750" t="str">
        <f>TEXT('Vrinda Store'!$G23750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'Vrinda Store'!$E23751&gt;50,"Senior",IF('Vrinda Store'!$E23751&gt;=30,"Adult","Teenager"))</f>
        <v>Adult</v>
      </c>
      <c r="G23751">
        <v>44840</v>
      </c>
      <c r="H23751" t="str">
        <f>TEXT('Vrinda Store'!$G23751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'Vrinda Store'!$E23752&gt;50,"Senior",IF('Vrinda Store'!$E23752&gt;=30,"Adult","Teenager"))</f>
        <v>Teenager</v>
      </c>
      <c r="G23752">
        <v>44840</v>
      </c>
      <c r="H23752" t="str">
        <f>TEXT('Vrinda Store'!$G23752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'Vrinda Store'!$E23753&gt;50,"Senior",IF('Vrinda Store'!$E23753&gt;=30,"Adult","Teenager"))</f>
        <v>Teenager</v>
      </c>
      <c r="G23753">
        <v>44840</v>
      </c>
      <c r="H23753" t="str">
        <f>TEXT('Vrinda Store'!$G23753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'Vrinda Store'!$E23754&gt;50,"Senior",IF('Vrinda Store'!$E23754&gt;=30,"Adult","Teenager"))</f>
        <v>Adult</v>
      </c>
      <c r="G23754">
        <v>44840</v>
      </c>
      <c r="H23754" t="str">
        <f>TEXT('Vrinda Store'!$G23754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'Vrinda Store'!$E23755&gt;50,"Senior",IF('Vrinda Store'!$E23755&gt;=30,"Adult","Teenager"))</f>
        <v>Teenager</v>
      </c>
      <c r="G23755">
        <v>44840</v>
      </c>
      <c r="H23755" t="str">
        <f>TEXT('Vrinda Store'!$G23755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'Vrinda Store'!$E23756&gt;50,"Senior",IF('Vrinda Store'!$E23756&gt;=30,"Adult","Teenager"))</f>
        <v>Teenager</v>
      </c>
      <c r="G23756">
        <v>44840</v>
      </c>
      <c r="H23756" t="str">
        <f>TEXT('Vrinda Store'!$G23756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'Vrinda Store'!$E23757&gt;50,"Senior",IF('Vrinda Store'!$E23757&gt;=30,"Adult","Teenager"))</f>
        <v>Adult</v>
      </c>
      <c r="G23757">
        <v>44840</v>
      </c>
      <c r="H23757" t="str">
        <f>TEXT('Vrinda Store'!$G23757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'Vrinda Store'!$E23758&gt;50,"Senior",IF('Vrinda Store'!$E23758&gt;=30,"Adult","Teenager"))</f>
        <v>Teenager</v>
      </c>
      <c r="G23758">
        <v>44840</v>
      </c>
      <c r="H23758" t="str">
        <f>TEXT('Vrinda Store'!$G23758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'Vrinda Store'!$E23759&gt;50,"Senior",IF('Vrinda Store'!$E23759&gt;=30,"Adult","Teenager"))</f>
        <v>Adult</v>
      </c>
      <c r="G23759">
        <v>44840</v>
      </c>
      <c r="H23759" t="str">
        <f>TEXT('Vrinda Store'!$G23759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'Vrinda Store'!$E23760&gt;50,"Senior",IF('Vrinda Store'!$E23760&gt;=30,"Adult","Teenager"))</f>
        <v>Teenager</v>
      </c>
      <c r="G23760">
        <v>44840</v>
      </c>
      <c r="H23760" t="str">
        <f>TEXT('Vrinda Store'!$G23760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'Vrinda Store'!$E23761&gt;50,"Senior",IF('Vrinda Store'!$E23761&gt;=30,"Adult","Teenager"))</f>
        <v>Senior</v>
      </c>
      <c r="G23761">
        <v>44840</v>
      </c>
      <c r="H23761" t="str">
        <f>TEXT('Vrinda Store'!$G23761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'Vrinda Store'!$E23762&gt;50,"Senior",IF('Vrinda Store'!$E23762&gt;=30,"Adult","Teenager"))</f>
        <v>Teenager</v>
      </c>
      <c r="G23762">
        <v>44840</v>
      </c>
      <c r="H23762" t="str">
        <f>TEXT('Vrinda Store'!$G23762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'Vrinda Store'!$E23763&gt;50,"Senior",IF('Vrinda Store'!$E23763&gt;=30,"Adult","Teenager"))</f>
        <v>Adult</v>
      </c>
      <c r="G23763">
        <v>44840</v>
      </c>
      <c r="H23763" t="str">
        <f>TEXT('Vrinda Store'!$G23763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'Vrinda Store'!$E23764&gt;50,"Senior",IF('Vrinda Store'!$E23764&gt;=30,"Adult","Teenager"))</f>
        <v>Adult</v>
      </c>
      <c r="G23764">
        <v>44840</v>
      </c>
      <c r="H23764" t="str">
        <f>TEXT('Vrinda Store'!$G23764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'Vrinda Store'!$E23765&gt;50,"Senior",IF('Vrinda Store'!$E23765&gt;=30,"Adult","Teenager"))</f>
        <v>Adult</v>
      </c>
      <c r="G23765">
        <v>44840</v>
      </c>
      <c r="H23765" t="str">
        <f>TEXT('Vrinda Store'!$G23765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'Vrinda Store'!$E23766&gt;50,"Senior",IF('Vrinda Store'!$E23766&gt;=30,"Adult","Teenager"))</f>
        <v>Adult</v>
      </c>
      <c r="G23766">
        <v>44840</v>
      </c>
      <c r="H23766" t="str">
        <f>TEXT('Vrinda Store'!$G23766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'Vrinda Store'!$E23767&gt;50,"Senior",IF('Vrinda Store'!$E23767&gt;=30,"Adult","Teenager"))</f>
        <v>Teenager</v>
      </c>
      <c r="G23767">
        <v>44840</v>
      </c>
      <c r="H23767" t="str">
        <f>TEXT('Vrinda Store'!$G23767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'Vrinda Store'!$E23768&gt;50,"Senior",IF('Vrinda Store'!$E23768&gt;=30,"Adult","Teenager"))</f>
        <v>Adult</v>
      </c>
      <c r="G23768">
        <v>44840</v>
      </c>
      <c r="H23768" t="str">
        <f>TEXT('Vrinda Store'!$G23768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'Vrinda Store'!$E23769&gt;50,"Senior",IF('Vrinda Store'!$E23769&gt;=30,"Adult","Teenager"))</f>
        <v>Adult</v>
      </c>
      <c r="G23769">
        <v>44840</v>
      </c>
      <c r="H23769" t="str">
        <f>TEXT('Vrinda Store'!$G23769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'Vrinda Store'!$E23770&gt;50,"Senior",IF('Vrinda Store'!$E23770&gt;=30,"Adult","Teenager"))</f>
        <v>Teenager</v>
      </c>
      <c r="G23770">
        <v>44840</v>
      </c>
      <c r="H23770" t="str">
        <f>TEXT('Vrinda Store'!$G23770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'Vrinda Store'!$E23771&gt;50,"Senior",IF('Vrinda Store'!$E23771&gt;=30,"Adult","Teenager"))</f>
        <v>Adult</v>
      </c>
      <c r="G23771">
        <v>44840</v>
      </c>
      <c r="H23771" t="str">
        <f>TEXT('Vrinda Store'!$G23771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'Vrinda Store'!$E23772&gt;50,"Senior",IF('Vrinda Store'!$E23772&gt;=30,"Adult","Teenager"))</f>
        <v>Teenager</v>
      </c>
      <c r="G23772">
        <v>44840</v>
      </c>
      <c r="H23772" t="str">
        <f>TEXT('Vrinda Store'!$G23772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'Vrinda Store'!$E23773&gt;50,"Senior",IF('Vrinda Store'!$E23773&gt;=30,"Adult","Teenager"))</f>
        <v>Adult</v>
      </c>
      <c r="G23773">
        <v>44840</v>
      </c>
      <c r="H23773" t="str">
        <f>TEXT('Vrinda Store'!$G23773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'Vrinda Store'!$E23774&gt;50,"Senior",IF('Vrinda Store'!$E23774&gt;=30,"Adult","Teenager"))</f>
        <v>Teenager</v>
      </c>
      <c r="G23774">
        <v>44840</v>
      </c>
      <c r="H23774" t="str">
        <f>TEXT('Vrinda Store'!$G23774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'Vrinda Store'!$E23775&gt;50,"Senior",IF('Vrinda Store'!$E23775&gt;=30,"Adult","Teenager"))</f>
        <v>Adult</v>
      </c>
      <c r="G23775">
        <v>44840</v>
      </c>
      <c r="H23775" t="str">
        <f>TEXT('Vrinda Store'!$G23775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'Vrinda Store'!$E23776&gt;50,"Senior",IF('Vrinda Store'!$E23776&gt;=30,"Adult","Teenager"))</f>
        <v>Senior</v>
      </c>
      <c r="G23776">
        <v>44840</v>
      </c>
      <c r="H23776" t="str">
        <f>TEXT('Vrinda Store'!$G23776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'Vrinda Store'!$E23777&gt;50,"Senior",IF('Vrinda Store'!$E23777&gt;=30,"Adult","Teenager"))</f>
        <v>Teenager</v>
      </c>
      <c r="G23777">
        <v>44840</v>
      </c>
      <c r="H23777" t="str">
        <f>TEXT('Vrinda Store'!$G23777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'Vrinda Store'!$E23778&gt;50,"Senior",IF('Vrinda Store'!$E23778&gt;=30,"Adult","Teenager"))</f>
        <v>Adult</v>
      </c>
      <c r="G23778">
        <v>44840</v>
      </c>
      <c r="H23778" t="str">
        <f>TEXT('Vrinda Store'!$G23778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'Vrinda Store'!$E23779&gt;50,"Senior",IF('Vrinda Store'!$E23779&gt;=30,"Adult","Teenager"))</f>
        <v>Teenager</v>
      </c>
      <c r="G23779">
        <v>44840</v>
      </c>
      <c r="H23779" t="str">
        <f>TEXT('Vrinda Store'!$G23779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'Vrinda Store'!$E23780&gt;50,"Senior",IF('Vrinda Store'!$E23780&gt;=30,"Adult","Teenager"))</f>
        <v>Adult</v>
      </c>
      <c r="G23780">
        <v>44840</v>
      </c>
      <c r="H23780" t="str">
        <f>TEXT('Vrinda Store'!$G23780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'Vrinda Store'!$E23781&gt;50,"Senior",IF('Vrinda Store'!$E23781&gt;=30,"Adult","Teenager"))</f>
        <v>Adult</v>
      </c>
      <c r="G23781">
        <v>44840</v>
      </c>
      <c r="H23781" t="str">
        <f>TEXT('Vrinda Store'!$G23781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'Vrinda Store'!$E23782&gt;50,"Senior",IF('Vrinda Store'!$E23782&gt;=30,"Adult","Teenager"))</f>
        <v>Senior</v>
      </c>
      <c r="G23782">
        <v>44840</v>
      </c>
      <c r="H23782" t="str">
        <f>TEXT('Vrinda Store'!$G23782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'Vrinda Store'!$E23783&gt;50,"Senior",IF('Vrinda Store'!$E23783&gt;=30,"Adult","Teenager"))</f>
        <v>Adult</v>
      </c>
      <c r="G23783">
        <v>44840</v>
      </c>
      <c r="H23783" t="str">
        <f>TEXT('Vrinda Store'!$G23783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'Vrinda Store'!$E23784&gt;50,"Senior",IF('Vrinda Store'!$E23784&gt;=30,"Adult","Teenager"))</f>
        <v>Adult</v>
      </c>
      <c r="G23784">
        <v>44840</v>
      </c>
      <c r="H23784" t="str">
        <f>TEXT('Vrinda Store'!$G23784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'Vrinda Store'!$E23785&gt;50,"Senior",IF('Vrinda Store'!$E23785&gt;=30,"Adult","Teenager"))</f>
        <v>Adult</v>
      </c>
      <c r="G23785">
        <v>44840</v>
      </c>
      <c r="H23785" t="str">
        <f>TEXT('Vrinda Store'!$G23785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'Vrinda Store'!$E23786&gt;50,"Senior",IF('Vrinda Store'!$E23786&gt;=30,"Adult","Teenager"))</f>
        <v>Adult</v>
      </c>
      <c r="G23786">
        <v>44840</v>
      </c>
      <c r="H23786" t="str">
        <f>TEXT('Vrinda Store'!$G23786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'Vrinda Store'!$E23787&gt;50,"Senior",IF('Vrinda Store'!$E23787&gt;=30,"Adult","Teenager"))</f>
        <v>Adult</v>
      </c>
      <c r="G23787">
        <v>44840</v>
      </c>
      <c r="H23787" t="str">
        <f>TEXT('Vrinda Store'!$G23787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'Vrinda Store'!$E23788&gt;50,"Senior",IF('Vrinda Store'!$E23788&gt;=30,"Adult","Teenager"))</f>
        <v>Adult</v>
      </c>
      <c r="G23788">
        <v>44840</v>
      </c>
      <c r="H23788" t="str">
        <f>TEXT('Vrinda Store'!$G23788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'Vrinda Store'!$E23789&gt;50,"Senior",IF('Vrinda Store'!$E23789&gt;=30,"Adult","Teenager"))</f>
        <v>Senior</v>
      </c>
      <c r="G23789">
        <v>44840</v>
      </c>
      <c r="H23789" t="str">
        <f>TEXT('Vrinda Store'!$G23789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'Vrinda Store'!$E23790&gt;50,"Senior",IF('Vrinda Store'!$E23790&gt;=30,"Adult","Teenager"))</f>
        <v>Senior</v>
      </c>
      <c r="G23790">
        <v>44840</v>
      </c>
      <c r="H23790" t="str">
        <f>TEXT('Vrinda Store'!$G23790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'Vrinda Store'!$E23791&gt;50,"Senior",IF('Vrinda Store'!$E23791&gt;=30,"Adult","Teenager"))</f>
        <v>Teenager</v>
      </c>
      <c r="G23791">
        <v>44840</v>
      </c>
      <c r="H23791" t="str">
        <f>TEXT('Vrinda Store'!$G23791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'Vrinda Store'!$E23792&gt;50,"Senior",IF('Vrinda Store'!$E23792&gt;=30,"Adult","Teenager"))</f>
        <v>Teenager</v>
      </c>
      <c r="G23792">
        <v>44840</v>
      </c>
      <c r="H23792" t="str">
        <f>TEXT('Vrinda Store'!$G23792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'Vrinda Store'!$E23793&gt;50,"Senior",IF('Vrinda Store'!$E23793&gt;=30,"Adult","Teenager"))</f>
        <v>Adult</v>
      </c>
      <c r="G23793">
        <v>44840</v>
      </c>
      <c r="H23793" t="str">
        <f>TEXT('Vrinda Store'!$G23793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'Vrinda Store'!$E23794&gt;50,"Senior",IF('Vrinda Store'!$E23794&gt;=30,"Adult","Teenager"))</f>
        <v>Adult</v>
      </c>
      <c r="G23794">
        <v>44840</v>
      </c>
      <c r="H23794" t="str">
        <f>TEXT('Vrinda Store'!$G23794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'Vrinda Store'!$E23795&gt;50,"Senior",IF('Vrinda Store'!$E23795&gt;=30,"Adult","Teenager"))</f>
        <v>Teenager</v>
      </c>
      <c r="G23795">
        <v>44840</v>
      </c>
      <c r="H23795" t="str">
        <f>TEXT('Vrinda Store'!$G23795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'Vrinda Store'!$E23796&gt;50,"Senior",IF('Vrinda Store'!$E23796&gt;=30,"Adult","Teenager"))</f>
        <v>Teenager</v>
      </c>
      <c r="G23796">
        <v>44840</v>
      </c>
      <c r="H23796" t="str">
        <f>TEXT('Vrinda Store'!$G23796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'Vrinda Store'!$E23797&gt;50,"Senior",IF('Vrinda Store'!$E23797&gt;=30,"Adult","Teenager"))</f>
        <v>Adult</v>
      </c>
      <c r="G23797">
        <v>44840</v>
      </c>
      <c r="H23797" t="str">
        <f>TEXT('Vrinda Store'!$G23797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'Vrinda Store'!$E23798&gt;50,"Senior",IF('Vrinda Store'!$E23798&gt;=30,"Adult","Teenager"))</f>
        <v>Teenager</v>
      </c>
      <c r="G23798">
        <v>44840</v>
      </c>
      <c r="H23798" t="str">
        <f>TEXT('Vrinda Store'!$G23798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'Vrinda Store'!$E23799&gt;50,"Senior",IF('Vrinda Store'!$E23799&gt;=30,"Adult","Teenager"))</f>
        <v>Teenager</v>
      </c>
      <c r="G23799">
        <v>44840</v>
      </c>
      <c r="H23799" t="str">
        <f>TEXT('Vrinda Store'!$G23799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'Vrinda Store'!$E23800&gt;50,"Senior",IF('Vrinda Store'!$E23800&gt;=30,"Adult","Teenager"))</f>
        <v>Senior</v>
      </c>
      <c r="G23800">
        <v>44840</v>
      </c>
      <c r="H23800" t="str">
        <f>TEXT('Vrinda Store'!$G23800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'Vrinda Store'!$E23801&gt;50,"Senior",IF('Vrinda Store'!$E23801&gt;=30,"Adult","Teenager"))</f>
        <v>Senior</v>
      </c>
      <c r="G23801">
        <v>44840</v>
      </c>
      <c r="H23801" t="str">
        <f>TEXT('Vrinda Store'!$G23801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'Vrinda Store'!$E23802&gt;50,"Senior",IF('Vrinda Store'!$E23802&gt;=30,"Adult","Teenager"))</f>
        <v>Adult</v>
      </c>
      <c r="G23802">
        <v>44840</v>
      </c>
      <c r="H23802" t="str">
        <f>TEXT('Vrinda Store'!$G23802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'Vrinda Store'!$E23803&gt;50,"Senior",IF('Vrinda Store'!$E23803&gt;=30,"Adult","Teenager"))</f>
        <v>Adult</v>
      </c>
      <c r="G23803">
        <v>44840</v>
      </c>
      <c r="H23803" t="str">
        <f>TEXT('Vrinda Store'!$G23803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'Vrinda Store'!$E23804&gt;50,"Senior",IF('Vrinda Store'!$E23804&gt;=30,"Adult","Teenager"))</f>
        <v>Adult</v>
      </c>
      <c r="G23804">
        <v>44840</v>
      </c>
      <c r="H23804" t="str">
        <f>TEXT('Vrinda Store'!$G23804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'Vrinda Store'!$E23805&gt;50,"Senior",IF('Vrinda Store'!$E23805&gt;=30,"Adult","Teenager"))</f>
        <v>Senior</v>
      </c>
      <c r="G23805">
        <v>44840</v>
      </c>
      <c r="H23805" t="str">
        <f>TEXT('Vrinda Store'!$G23805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'Vrinda Store'!$E23806&gt;50,"Senior",IF('Vrinda Store'!$E23806&gt;=30,"Adult","Teenager"))</f>
        <v>Adult</v>
      </c>
      <c r="G23806">
        <v>44840</v>
      </c>
      <c r="H23806" t="str">
        <f>TEXT('Vrinda Store'!$G23806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'Vrinda Store'!$E23807&gt;50,"Senior",IF('Vrinda Store'!$E23807&gt;=30,"Adult","Teenager"))</f>
        <v>Senior</v>
      </c>
      <c r="G23807">
        <v>44840</v>
      </c>
      <c r="H23807" t="str">
        <f>TEXT('Vrinda Store'!$G23807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'Vrinda Store'!$E23808&gt;50,"Senior",IF('Vrinda Store'!$E23808&gt;=30,"Adult","Teenager"))</f>
        <v>Adult</v>
      </c>
      <c r="G23808">
        <v>44840</v>
      </c>
      <c r="H23808" t="str">
        <f>TEXT('Vrinda Store'!$G23808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'Vrinda Store'!$E23809&gt;50,"Senior",IF('Vrinda Store'!$E23809&gt;=30,"Adult","Teenager"))</f>
        <v>Senior</v>
      </c>
      <c r="G23809">
        <v>44840</v>
      </c>
      <c r="H23809" t="str">
        <f>TEXT('Vrinda Store'!$G23809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'Vrinda Store'!$E23810&gt;50,"Senior",IF('Vrinda Store'!$E23810&gt;=30,"Adult","Teenager"))</f>
        <v>Senior</v>
      </c>
      <c r="G23810">
        <v>44840</v>
      </c>
      <c r="H23810" t="str">
        <f>TEXT('Vrinda Store'!$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'Vrinda Store'!$E23811&gt;50,"Senior",IF('Vrinda Store'!$E23811&gt;=30,"Adult","Teenager"))</f>
        <v>Senior</v>
      </c>
      <c r="G23811">
        <v>44840</v>
      </c>
      <c r="H23811" t="str">
        <f>TEXT('Vrinda Store'!$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'Vrinda Store'!$E23812&gt;50,"Senior",IF('Vrinda Store'!$E23812&gt;=30,"Adult","Teenager"))</f>
        <v>Teenager</v>
      </c>
      <c r="G23812">
        <v>44840</v>
      </c>
      <c r="H23812" t="str">
        <f>TEXT('Vrinda Store'!$G23812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'Vrinda Store'!$E23813&gt;50,"Senior",IF('Vrinda Store'!$E23813&gt;=30,"Adult","Teenager"))</f>
        <v>Teenager</v>
      </c>
      <c r="G23813">
        <v>44840</v>
      </c>
      <c r="H23813" t="str">
        <f>TEXT('Vrinda Store'!$G23813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'Vrinda Store'!$E23814&gt;50,"Senior",IF('Vrinda Store'!$E23814&gt;=30,"Adult","Teenager"))</f>
        <v>Adult</v>
      </c>
      <c r="G23814">
        <v>44840</v>
      </c>
      <c r="H23814" t="str">
        <f>TEXT('Vrinda Store'!$G23814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'Vrinda Store'!$E23815&gt;50,"Senior",IF('Vrinda Store'!$E23815&gt;=30,"Adult","Teenager"))</f>
        <v>Adult</v>
      </c>
      <c r="G23815">
        <v>44840</v>
      </c>
      <c r="H23815" t="str">
        <f>TEXT('Vrinda Store'!$G23815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'Vrinda Store'!$E23816&gt;50,"Senior",IF('Vrinda Store'!$E23816&gt;=30,"Adult","Teenager"))</f>
        <v>Adult</v>
      </c>
      <c r="G23816">
        <v>44840</v>
      </c>
      <c r="H23816" t="str">
        <f>TEXT('Vrinda Store'!$G23816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'Vrinda Store'!$E23817&gt;50,"Senior",IF('Vrinda Store'!$E23817&gt;=30,"Adult","Teenager"))</f>
        <v>Adult</v>
      </c>
      <c r="G23817">
        <v>44840</v>
      </c>
      <c r="H23817" t="str">
        <f>TEXT('Vrinda Store'!$G23817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'Vrinda Store'!$E23818&gt;50,"Senior",IF('Vrinda Store'!$E23818&gt;=30,"Adult","Teenager"))</f>
        <v>Teenager</v>
      </c>
      <c r="G23818">
        <v>44840</v>
      </c>
      <c r="H23818" t="str">
        <f>TEXT('Vrinda Store'!$G23818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'Vrinda Store'!$E23819&gt;50,"Senior",IF('Vrinda Store'!$E23819&gt;=30,"Adult","Teenager"))</f>
        <v>Senior</v>
      </c>
      <c r="G23819">
        <v>44840</v>
      </c>
      <c r="H23819" t="str">
        <f>TEXT('Vrinda Store'!$G23819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'Vrinda Store'!$E23820&gt;50,"Senior",IF('Vrinda Store'!$E23820&gt;=30,"Adult","Teenager"))</f>
        <v>Senior</v>
      </c>
      <c r="G23820">
        <v>44840</v>
      </c>
      <c r="H23820" t="str">
        <f>TEXT('Vrinda Store'!$G23820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'Vrinda Store'!$E23821&gt;50,"Senior",IF('Vrinda Store'!$E23821&gt;=30,"Adult","Teenager"))</f>
        <v>Teenager</v>
      </c>
      <c r="G23821">
        <v>44840</v>
      </c>
      <c r="H23821" t="str">
        <f>TEXT('Vrinda Store'!$G23821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'Vrinda Store'!$E23822&gt;50,"Senior",IF('Vrinda Store'!$E23822&gt;=30,"Adult","Teenager"))</f>
        <v>Adult</v>
      </c>
      <c r="G23822">
        <v>44840</v>
      </c>
      <c r="H23822" t="str">
        <f>TEXT('Vrinda Store'!$G23822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'Vrinda Store'!$E23823&gt;50,"Senior",IF('Vrinda Store'!$E23823&gt;=30,"Adult","Teenager"))</f>
        <v>Teenager</v>
      </c>
      <c r="G23823">
        <v>44840</v>
      </c>
      <c r="H23823" t="str">
        <f>TEXT('Vrinda Store'!$G23823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'Vrinda Store'!$E23824&gt;50,"Senior",IF('Vrinda Store'!$E23824&gt;=30,"Adult","Teenager"))</f>
        <v>Adult</v>
      </c>
      <c r="G23824">
        <v>44840</v>
      </c>
      <c r="H23824" t="str">
        <f>TEXT('Vrinda Store'!$G23824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'Vrinda Store'!$E23825&gt;50,"Senior",IF('Vrinda Store'!$E23825&gt;=30,"Adult","Teenager"))</f>
        <v>Adult</v>
      </c>
      <c r="G23825">
        <v>44840</v>
      </c>
      <c r="H23825" t="str">
        <f>TEXT('Vrinda Store'!$G23825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'Vrinda Store'!$E23826&gt;50,"Senior",IF('Vrinda Store'!$E23826&gt;=30,"Adult","Teenager"))</f>
        <v>Senior</v>
      </c>
      <c r="G23826">
        <v>44840</v>
      </c>
      <c r="H23826" t="str">
        <f>TEXT('Vrinda Store'!$G23826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'Vrinda Store'!$E23827&gt;50,"Senior",IF('Vrinda Store'!$E23827&gt;=30,"Adult","Teenager"))</f>
        <v>Adult</v>
      </c>
      <c r="G23827">
        <v>44840</v>
      </c>
      <c r="H23827" t="str">
        <f>TEXT('Vrinda Store'!$G23827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'Vrinda Store'!$E23828&gt;50,"Senior",IF('Vrinda Store'!$E23828&gt;=30,"Adult","Teenager"))</f>
        <v>Teenager</v>
      </c>
      <c r="G23828">
        <v>44840</v>
      </c>
      <c r="H23828" t="str">
        <f>TEXT('Vrinda Store'!$G23828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'Vrinda Store'!$E23829&gt;50,"Senior",IF('Vrinda Store'!$E23829&gt;=30,"Adult","Teenager"))</f>
        <v>Senior</v>
      </c>
      <c r="G23829">
        <v>44840</v>
      </c>
      <c r="H23829" t="str">
        <f>TEXT('Vrinda Store'!$G23829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'Vrinda Store'!$E23830&gt;50,"Senior",IF('Vrinda Store'!$E23830&gt;=30,"Adult","Teenager"))</f>
        <v>Adult</v>
      </c>
      <c r="G23830">
        <v>44840</v>
      </c>
      <c r="H23830" t="str">
        <f>TEXT('Vrinda Store'!$G23830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'Vrinda Store'!$E23831&gt;50,"Senior",IF('Vrinda Store'!$E23831&gt;=30,"Adult","Teenager"))</f>
        <v>Teenager</v>
      </c>
      <c r="G23831">
        <v>44840</v>
      </c>
      <c r="H23831" t="str">
        <f>TEXT('Vrinda Store'!$G23831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'Vrinda Store'!$E23832&gt;50,"Senior",IF('Vrinda Store'!$E23832&gt;=30,"Adult","Teenager"))</f>
        <v>Teenager</v>
      </c>
      <c r="G23832">
        <v>44840</v>
      </c>
      <c r="H23832" t="str">
        <f>TEXT('Vrinda Store'!$G23832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'Vrinda Store'!$E23833&gt;50,"Senior",IF('Vrinda Store'!$E23833&gt;=30,"Adult","Teenager"))</f>
        <v>Adult</v>
      </c>
      <c r="G23833">
        <v>44840</v>
      </c>
      <c r="H23833" t="str">
        <f>TEXT('Vrinda Store'!$G23833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'Vrinda Store'!$E23834&gt;50,"Senior",IF('Vrinda Store'!$E23834&gt;=30,"Adult","Teenager"))</f>
        <v>Adult</v>
      </c>
      <c r="G23834">
        <v>44840</v>
      </c>
      <c r="H23834" t="str">
        <f>TEXT('Vrinda Store'!$G23834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'Vrinda Store'!$E23835&gt;50,"Senior",IF('Vrinda Store'!$E23835&gt;=30,"Adult","Teenager"))</f>
        <v>Adult</v>
      </c>
      <c r="G23835">
        <v>44840</v>
      </c>
      <c r="H23835" t="str">
        <f>TEXT('Vrinda Store'!$G23835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'Vrinda Store'!$E23836&gt;50,"Senior",IF('Vrinda Store'!$E23836&gt;=30,"Adult","Teenager"))</f>
        <v>Senior</v>
      </c>
      <c r="G23836">
        <v>44840</v>
      </c>
      <c r="H23836" t="str">
        <f>TEXT('Vrinda Store'!$G23836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'Vrinda Store'!$E23837&gt;50,"Senior",IF('Vrinda Store'!$E23837&gt;=30,"Adult","Teenager"))</f>
        <v>Adult</v>
      </c>
      <c r="G23837">
        <v>44840</v>
      </c>
      <c r="H23837" t="str">
        <f>TEXT('Vrinda Store'!$G23837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'Vrinda Store'!$E23838&gt;50,"Senior",IF('Vrinda Store'!$E23838&gt;=30,"Adult","Teenager"))</f>
        <v>Adult</v>
      </c>
      <c r="G23838">
        <v>44840</v>
      </c>
      <c r="H23838" t="str">
        <f>TEXT('Vrinda Store'!$G23838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'Vrinda Store'!$E23839&gt;50,"Senior",IF('Vrinda Store'!$E23839&gt;=30,"Adult","Teenager"))</f>
        <v>Adult</v>
      </c>
      <c r="G23839">
        <v>44840</v>
      </c>
      <c r="H23839" t="str">
        <f>TEXT('Vrinda Store'!$G23839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'Vrinda Store'!$E23840&gt;50,"Senior",IF('Vrinda Store'!$E23840&gt;=30,"Adult","Teenager"))</f>
        <v>Teenager</v>
      </c>
      <c r="G23840">
        <v>44840</v>
      </c>
      <c r="H23840" t="str">
        <f>TEXT('Vrinda Store'!$G23840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'Vrinda Store'!$E23841&gt;50,"Senior",IF('Vrinda Store'!$E23841&gt;=30,"Adult","Teenager"))</f>
        <v>Teenager</v>
      </c>
      <c r="G23841">
        <v>44840</v>
      </c>
      <c r="H23841" t="str">
        <f>TEXT('Vrinda Store'!$G23841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'Vrinda Store'!$E23842&gt;50,"Senior",IF('Vrinda Store'!$E23842&gt;=30,"Adult","Teenager"))</f>
        <v>Adult</v>
      </c>
      <c r="G23842">
        <v>44840</v>
      </c>
      <c r="H23842" t="str">
        <f>TEXT('Vrinda Store'!$G23842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'Vrinda Store'!$E23843&gt;50,"Senior",IF('Vrinda Store'!$E23843&gt;=30,"Adult","Teenager"))</f>
        <v>Adult</v>
      </c>
      <c r="G23843">
        <v>44840</v>
      </c>
      <c r="H23843" t="str">
        <f>TEXT('Vrinda Store'!$G23843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'Vrinda Store'!$E23844&gt;50,"Senior",IF('Vrinda Store'!$E23844&gt;=30,"Adult","Teenager"))</f>
        <v>Teenager</v>
      </c>
      <c r="G23844">
        <v>44840</v>
      </c>
      <c r="H23844" t="str">
        <f>TEXT('Vrinda Store'!$G23844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'Vrinda Store'!$E23845&gt;50,"Senior",IF('Vrinda Store'!$E23845&gt;=30,"Adult","Teenager"))</f>
        <v>Senior</v>
      </c>
      <c r="G23845">
        <v>44840</v>
      </c>
      <c r="H23845" t="str">
        <f>TEXT('Vrinda Store'!$G23845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'Vrinda Store'!$E23846&gt;50,"Senior",IF('Vrinda Store'!$E23846&gt;=30,"Adult","Teenager"))</f>
        <v>Adult</v>
      </c>
      <c r="G23846">
        <v>44840</v>
      </c>
      <c r="H23846" t="str">
        <f>TEXT('Vrinda Store'!$G23846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'Vrinda Store'!$E23847&gt;50,"Senior",IF('Vrinda Store'!$E23847&gt;=30,"Adult","Teenager"))</f>
        <v>Adult</v>
      </c>
      <c r="G23847">
        <v>44840</v>
      </c>
      <c r="H23847" t="str">
        <f>TEXT('Vrinda Store'!$G23847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'Vrinda Store'!$E23848&gt;50,"Senior",IF('Vrinda Store'!$E23848&gt;=30,"Adult","Teenager"))</f>
        <v>Adult</v>
      </c>
      <c r="G23848">
        <v>44840</v>
      </c>
      <c r="H23848" t="str">
        <f>TEXT('Vrinda Store'!$G23848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'Vrinda Store'!$E23849&gt;50,"Senior",IF('Vrinda Store'!$E23849&gt;=30,"Adult","Teenager"))</f>
        <v>Adult</v>
      </c>
      <c r="G23849">
        <v>44840</v>
      </c>
      <c r="H23849" t="str">
        <f>TEXT('Vrinda Store'!$G23849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'Vrinda Store'!$E23850&gt;50,"Senior",IF('Vrinda Store'!$E23850&gt;=30,"Adult","Teenager"))</f>
        <v>Adult</v>
      </c>
      <c r="G23850">
        <v>44840</v>
      </c>
      <c r="H23850" t="str">
        <f>TEXT('Vrinda Store'!$G23850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'Vrinda Store'!$E23851&gt;50,"Senior",IF('Vrinda Store'!$E23851&gt;=30,"Adult","Teenager"))</f>
        <v>Senior</v>
      </c>
      <c r="G23851">
        <v>44840</v>
      </c>
      <c r="H23851" t="str">
        <f>TEXT('Vrinda Store'!$G23851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'Vrinda Store'!$E23852&gt;50,"Senior",IF('Vrinda Store'!$E23852&gt;=30,"Adult","Teenager"))</f>
        <v>Adult</v>
      </c>
      <c r="G23852">
        <v>44840</v>
      </c>
      <c r="H23852" t="str">
        <f>TEXT('Vrinda Store'!$G23852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'Vrinda Store'!$E23853&gt;50,"Senior",IF('Vrinda Store'!$E23853&gt;=30,"Adult","Teenager"))</f>
        <v>Teenager</v>
      </c>
      <c r="G23853">
        <v>44840</v>
      </c>
      <c r="H23853" t="str">
        <f>TEXT('Vrinda Store'!$G23853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'Vrinda Store'!$E23854&gt;50,"Senior",IF('Vrinda Store'!$E23854&gt;=30,"Adult","Teenager"))</f>
        <v>Teenager</v>
      </c>
      <c r="G23854">
        <v>44840</v>
      </c>
      <c r="H23854" t="str">
        <f>TEXT('Vrinda Store'!$G23854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'Vrinda Store'!$E23855&gt;50,"Senior",IF('Vrinda Store'!$E23855&gt;=30,"Adult","Teenager"))</f>
        <v>Adult</v>
      </c>
      <c r="G23855">
        <v>44840</v>
      </c>
      <c r="H23855" t="str">
        <f>TEXT('Vrinda Store'!$G23855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'Vrinda Store'!$E23856&gt;50,"Senior",IF('Vrinda Store'!$E23856&gt;=30,"Adult","Teenager"))</f>
        <v>Senior</v>
      </c>
      <c r="G23856">
        <v>44840</v>
      </c>
      <c r="H23856" t="str">
        <f>TEXT('Vrinda Store'!$G23856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'Vrinda Store'!$E23857&gt;50,"Senior",IF('Vrinda Store'!$E23857&gt;=30,"Adult","Teenager"))</f>
        <v>Adult</v>
      </c>
      <c r="G23857">
        <v>44840</v>
      </c>
      <c r="H23857" t="str">
        <f>TEXT('Vrinda Store'!$G23857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'Vrinda Store'!$E23858&gt;50,"Senior",IF('Vrinda Store'!$E23858&gt;=30,"Adult","Teenager"))</f>
        <v>Adult</v>
      </c>
      <c r="G23858">
        <v>44840</v>
      </c>
      <c r="H23858" t="str">
        <f>TEXT('Vrinda Store'!$G23858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'Vrinda Store'!$E23859&gt;50,"Senior",IF('Vrinda Store'!$E23859&gt;=30,"Adult","Teenager"))</f>
        <v>Adult</v>
      </c>
      <c r="G23859">
        <v>44840</v>
      </c>
      <c r="H23859" t="str">
        <f>TEXT('Vrinda Store'!$G23859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'Vrinda Store'!$E23860&gt;50,"Senior",IF('Vrinda Store'!$E23860&gt;=30,"Adult","Teenager"))</f>
        <v>Adult</v>
      </c>
      <c r="G23860">
        <v>44840</v>
      </c>
      <c r="H23860" t="str">
        <f>TEXT('Vrinda Store'!$G23860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'Vrinda Store'!$E23861&gt;50,"Senior",IF('Vrinda Store'!$E23861&gt;=30,"Adult","Teenager"))</f>
        <v>Senior</v>
      </c>
      <c r="G23861">
        <v>44840</v>
      </c>
      <c r="H23861" t="str">
        <f>TEXT('Vrinda Store'!$G23861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'Vrinda Store'!$E23862&gt;50,"Senior",IF('Vrinda Store'!$E23862&gt;=30,"Adult","Teenager"))</f>
        <v>Adult</v>
      </c>
      <c r="G23862">
        <v>44840</v>
      </c>
      <c r="H23862" t="str">
        <f>TEXT('Vrinda Store'!$G23862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'Vrinda Store'!$E23863&gt;50,"Senior",IF('Vrinda Store'!$E23863&gt;=30,"Adult","Teenager"))</f>
        <v>Adult</v>
      </c>
      <c r="G23863">
        <v>44840</v>
      </c>
      <c r="H23863" t="str">
        <f>TEXT('Vrinda Store'!$G23863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'Vrinda Store'!$E23864&gt;50,"Senior",IF('Vrinda Store'!$E23864&gt;=30,"Adult","Teenager"))</f>
        <v>Senior</v>
      </c>
      <c r="G23864">
        <v>44840</v>
      </c>
      <c r="H23864" t="str">
        <f>TEXT('Vrinda Store'!$G23864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'Vrinda Store'!$E23865&gt;50,"Senior",IF('Vrinda Store'!$E23865&gt;=30,"Adult","Teenager"))</f>
        <v>Adult</v>
      </c>
      <c r="G23865">
        <v>44840</v>
      </c>
      <c r="H23865" t="str">
        <f>TEXT('Vrinda Store'!$G23865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'Vrinda Store'!$E23866&gt;50,"Senior",IF('Vrinda Store'!$E23866&gt;=30,"Adult","Teenager"))</f>
        <v>Senior</v>
      </c>
      <c r="G23866">
        <v>44840</v>
      </c>
      <c r="H23866" t="str">
        <f>TEXT('Vrinda Store'!$G23866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'Vrinda Store'!$E23867&gt;50,"Senior",IF('Vrinda Store'!$E23867&gt;=30,"Adult","Teenager"))</f>
        <v>Adult</v>
      </c>
      <c r="G23867">
        <v>44840</v>
      </c>
      <c r="H23867" t="str">
        <f>TEXT('Vrinda Store'!$G23867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'Vrinda Store'!$E23868&gt;50,"Senior",IF('Vrinda Store'!$E23868&gt;=30,"Adult","Teenager"))</f>
        <v>Senior</v>
      </c>
      <c r="G23868">
        <v>44840</v>
      </c>
      <c r="H23868" t="str">
        <f>TEXT('Vrinda Store'!$G23868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'Vrinda Store'!$E23869&gt;50,"Senior",IF('Vrinda Store'!$E23869&gt;=30,"Adult","Teenager"))</f>
        <v>Adult</v>
      </c>
      <c r="G23869">
        <v>44840</v>
      </c>
      <c r="H23869" t="str">
        <f>TEXT('Vrinda Store'!$G23869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'Vrinda Store'!$E23870&gt;50,"Senior",IF('Vrinda Store'!$E23870&gt;=30,"Adult","Teenager"))</f>
        <v>Teenager</v>
      </c>
      <c r="G23870">
        <v>44840</v>
      </c>
      <c r="H23870" t="str">
        <f>TEXT('Vrinda Store'!$G23870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'Vrinda Store'!$E23871&gt;50,"Senior",IF('Vrinda Store'!$E23871&gt;=30,"Adult","Teenager"))</f>
        <v>Senior</v>
      </c>
      <c r="G23871">
        <v>44840</v>
      </c>
      <c r="H23871" t="str">
        <f>TEXT('Vrinda Store'!$G23871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'Vrinda Store'!$E23872&gt;50,"Senior",IF('Vrinda Store'!$E23872&gt;=30,"Adult","Teenager"))</f>
        <v>Adult</v>
      </c>
      <c r="G23872">
        <v>44840</v>
      </c>
      <c r="H23872" t="str">
        <f>TEXT('Vrinda Store'!$G23872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'Vrinda Store'!$E23873&gt;50,"Senior",IF('Vrinda Store'!$E23873&gt;=30,"Adult","Teenager"))</f>
        <v>Teenager</v>
      </c>
      <c r="G23873">
        <v>44840</v>
      </c>
      <c r="H23873" t="str">
        <f>TEXT('Vrinda Store'!$G23873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'Vrinda Store'!$E23874&gt;50,"Senior",IF('Vrinda Store'!$E23874&gt;=30,"Adult","Teenager"))</f>
        <v>Teenager</v>
      </c>
      <c r="G23874">
        <v>44840</v>
      </c>
      <c r="H23874" t="str">
        <f>TEXT('Vrinda Store'!$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'Vrinda Store'!$E23875&gt;50,"Senior",IF('Vrinda Store'!$E23875&gt;=30,"Adult","Teenager"))</f>
        <v>Teenager</v>
      </c>
      <c r="G23875">
        <v>44840</v>
      </c>
      <c r="H23875" t="str">
        <f>TEXT('Vrinda Store'!$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'Vrinda Store'!$E23876&gt;50,"Senior",IF('Vrinda Store'!$E23876&gt;=30,"Adult","Teenager"))</f>
        <v>Adult</v>
      </c>
      <c r="G23876">
        <v>44840</v>
      </c>
      <c r="H23876" t="str">
        <f>TEXT('Vrinda Store'!$G23876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'Vrinda Store'!$E23877&gt;50,"Senior",IF('Vrinda Store'!$E23877&gt;=30,"Adult","Teenager"))</f>
        <v>Teenager</v>
      </c>
      <c r="G23877">
        <v>44840</v>
      </c>
      <c r="H23877" t="str">
        <f>TEXT('Vrinda Store'!$G23877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'Vrinda Store'!$E23878&gt;50,"Senior",IF('Vrinda Store'!$E23878&gt;=30,"Adult","Teenager"))</f>
        <v>Adult</v>
      </c>
      <c r="G23878">
        <v>44840</v>
      </c>
      <c r="H23878" t="str">
        <f>TEXT('Vrinda Store'!$G23878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'Vrinda Store'!$E23879&gt;50,"Senior",IF('Vrinda Store'!$E23879&gt;=30,"Adult","Teenager"))</f>
        <v>Adult</v>
      </c>
      <c r="G23879">
        <v>44840</v>
      </c>
      <c r="H23879" t="str">
        <f>TEXT('Vrinda Store'!$G23879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'Vrinda Store'!$E23880&gt;50,"Senior",IF('Vrinda Store'!$E23880&gt;=30,"Adult","Teenager"))</f>
        <v>Adult</v>
      </c>
      <c r="G23880">
        <v>44840</v>
      </c>
      <c r="H23880" t="str">
        <f>TEXT('Vrinda Store'!$G23880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'Vrinda Store'!$E23881&gt;50,"Senior",IF('Vrinda Store'!$E23881&gt;=30,"Adult","Teenager"))</f>
        <v>Adult</v>
      </c>
      <c r="G23881">
        <v>44840</v>
      </c>
      <c r="H23881" t="str">
        <f>TEXT('Vrinda Store'!$G23881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'Vrinda Store'!$E23882&gt;50,"Senior",IF('Vrinda Store'!$E23882&gt;=30,"Adult","Teenager"))</f>
        <v>Adult</v>
      </c>
      <c r="G23882">
        <v>44840</v>
      </c>
      <c r="H23882" t="str">
        <f>TEXT('Vrinda Store'!$G23882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'Vrinda Store'!$E23883&gt;50,"Senior",IF('Vrinda Store'!$E23883&gt;=30,"Adult","Teenager"))</f>
        <v>Senior</v>
      </c>
      <c r="G23883">
        <v>44840</v>
      </c>
      <c r="H23883" t="str">
        <f>TEXT('Vrinda Store'!$G23883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'Vrinda Store'!$E23884&gt;50,"Senior",IF('Vrinda Store'!$E23884&gt;=30,"Adult","Teenager"))</f>
        <v>Teenager</v>
      </c>
      <c r="G23884">
        <v>44840</v>
      </c>
      <c r="H23884" t="str">
        <f>TEXT('Vrinda Store'!$G23884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'Vrinda Store'!$E23885&gt;50,"Senior",IF('Vrinda Store'!$E23885&gt;=30,"Adult","Teenager"))</f>
        <v>Senior</v>
      </c>
      <c r="G23885">
        <v>44840</v>
      </c>
      <c r="H23885" t="str">
        <f>TEXT('Vrinda Store'!$G23885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'Vrinda Store'!$E23886&gt;50,"Senior",IF('Vrinda Store'!$E23886&gt;=30,"Adult","Teenager"))</f>
        <v>Senior</v>
      </c>
      <c r="G23886">
        <v>44840</v>
      </c>
      <c r="H23886" t="str">
        <f>TEXT('Vrinda Store'!$G23886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'Vrinda Store'!$E23887&gt;50,"Senior",IF('Vrinda Store'!$E23887&gt;=30,"Adult","Teenager"))</f>
        <v>Adult</v>
      </c>
      <c r="G23887">
        <v>44840</v>
      </c>
      <c r="H23887" t="str">
        <f>TEXT('Vrinda Store'!$G23887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'Vrinda Store'!$E23888&gt;50,"Senior",IF('Vrinda Store'!$E23888&gt;=30,"Adult","Teenager"))</f>
        <v>Teenager</v>
      </c>
      <c r="G23888">
        <v>44840</v>
      </c>
      <c r="H23888" t="str">
        <f>TEXT('Vrinda Store'!$G23888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'Vrinda Store'!$E23889&gt;50,"Senior",IF('Vrinda Store'!$E23889&gt;=30,"Adult","Teenager"))</f>
        <v>Senior</v>
      </c>
      <c r="G23889">
        <v>44840</v>
      </c>
      <c r="H23889" t="str">
        <f>TEXT('Vrinda Store'!$G23889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'Vrinda Store'!$E23890&gt;50,"Senior",IF('Vrinda Store'!$E23890&gt;=30,"Adult","Teenager"))</f>
        <v>Adult</v>
      </c>
      <c r="G23890">
        <v>44840</v>
      </c>
      <c r="H23890" t="str">
        <f>TEXT('Vrinda Store'!$G23890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'Vrinda Store'!$E23891&gt;50,"Senior",IF('Vrinda Store'!$E23891&gt;=30,"Adult","Teenager"))</f>
        <v>Teenager</v>
      </c>
      <c r="G23891">
        <v>44810</v>
      </c>
      <c r="H23891" t="str">
        <f>TEXT('Vrinda Store'!$G23891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'Vrinda Store'!$E23892&gt;50,"Senior",IF('Vrinda Store'!$E23892&gt;=30,"Adult","Teenager"))</f>
        <v>Adult</v>
      </c>
      <c r="G23892">
        <v>44810</v>
      </c>
      <c r="H23892" t="str">
        <f>TEXT('Vrinda Store'!$G23892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'Vrinda Store'!$E23893&gt;50,"Senior",IF('Vrinda Store'!$E23893&gt;=30,"Adult","Teenager"))</f>
        <v>Adult</v>
      </c>
      <c r="G23893">
        <v>44810</v>
      </c>
      <c r="H23893" t="str">
        <f>TEXT('Vrinda Store'!$G23893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'Vrinda Store'!$E23894&gt;50,"Senior",IF('Vrinda Store'!$E23894&gt;=30,"Adult","Teenager"))</f>
        <v>Adult</v>
      </c>
      <c r="G23894">
        <v>44810</v>
      </c>
      <c r="H23894" t="str">
        <f>TEXT('Vrinda Store'!$G23894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'Vrinda Store'!$E23895&gt;50,"Senior",IF('Vrinda Store'!$E23895&gt;=30,"Adult","Teenager"))</f>
        <v>Adult</v>
      </c>
      <c r="G23895">
        <v>44810</v>
      </c>
      <c r="H23895" t="str">
        <f>TEXT('Vrinda Store'!$G23895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'Vrinda Store'!$E23896&gt;50,"Senior",IF('Vrinda Store'!$E23896&gt;=30,"Adult","Teenager"))</f>
        <v>Senior</v>
      </c>
      <c r="G23896">
        <v>44810</v>
      </c>
      <c r="H23896" t="str">
        <f>TEXT('Vrinda Store'!$G23896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'Vrinda Store'!$E23897&gt;50,"Senior",IF('Vrinda Store'!$E23897&gt;=30,"Adult","Teenager"))</f>
        <v>Senior</v>
      </c>
      <c r="G23897">
        <v>44810</v>
      </c>
      <c r="H23897" t="str">
        <f>TEXT('Vrinda Store'!$G23897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'Vrinda Store'!$E23898&gt;50,"Senior",IF('Vrinda Store'!$E23898&gt;=30,"Adult","Teenager"))</f>
        <v>Adult</v>
      </c>
      <c r="G23898">
        <v>44810</v>
      </c>
      <c r="H23898" t="str">
        <f>TEXT('Vrinda Store'!$G23898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'Vrinda Store'!$E23899&gt;50,"Senior",IF('Vrinda Store'!$E23899&gt;=30,"Adult","Teenager"))</f>
        <v>Adult</v>
      </c>
      <c r="G23899">
        <v>44810</v>
      </c>
      <c r="H23899" t="str">
        <f>TEXT('Vrinda Store'!$G23899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'Vrinda Store'!$E23900&gt;50,"Senior",IF('Vrinda Store'!$E23900&gt;=30,"Adult","Teenager"))</f>
        <v>Adult</v>
      </c>
      <c r="G23900">
        <v>44810</v>
      </c>
      <c r="H23900" t="str">
        <f>TEXT('Vrinda Store'!$G23900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'Vrinda Store'!$E23901&gt;50,"Senior",IF('Vrinda Store'!$E23901&gt;=30,"Adult","Teenager"))</f>
        <v>Adult</v>
      </c>
      <c r="G23901">
        <v>44810</v>
      </c>
      <c r="H23901" t="str">
        <f>TEXT('Vrinda Store'!$G23901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'Vrinda Store'!$E23902&gt;50,"Senior",IF('Vrinda Store'!$E23902&gt;=30,"Adult","Teenager"))</f>
        <v>Senior</v>
      </c>
      <c r="G23902">
        <v>44810</v>
      </c>
      <c r="H23902" t="str">
        <f>TEXT('Vrinda Store'!$G23902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'Vrinda Store'!$E23903&gt;50,"Senior",IF('Vrinda Store'!$E23903&gt;=30,"Adult","Teenager"))</f>
        <v>Adult</v>
      </c>
      <c r="G23903">
        <v>44810</v>
      </c>
      <c r="H23903" t="str">
        <f>TEXT('Vrinda Store'!$G23903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'Vrinda Store'!$E23904&gt;50,"Senior",IF('Vrinda Store'!$E23904&gt;=30,"Adult","Teenager"))</f>
        <v>Adult</v>
      </c>
      <c r="G23904">
        <v>44810</v>
      </c>
      <c r="H23904" t="str">
        <f>TEXT('Vrinda Store'!$G23904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'Vrinda Store'!$E23905&gt;50,"Senior",IF('Vrinda Store'!$E23905&gt;=30,"Adult","Teenager"))</f>
        <v>Teenager</v>
      </c>
      <c r="G23905">
        <v>44810</v>
      </c>
      <c r="H23905" t="str">
        <f>TEXT('Vrinda Store'!$G23905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'Vrinda Store'!$E23906&gt;50,"Senior",IF('Vrinda Store'!$E23906&gt;=30,"Adult","Teenager"))</f>
        <v>Teenager</v>
      </c>
      <c r="G23906">
        <v>44810</v>
      </c>
      <c r="H23906" t="str">
        <f>TEXT('Vrinda Store'!$G23906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'Vrinda Store'!$E23907&gt;50,"Senior",IF('Vrinda Store'!$E23907&gt;=30,"Adult","Teenager"))</f>
        <v>Senior</v>
      </c>
      <c r="G23907">
        <v>44810</v>
      </c>
      <c r="H23907" t="str">
        <f>TEXT('Vrinda Store'!$G23907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'Vrinda Store'!$E23908&gt;50,"Senior",IF('Vrinda Store'!$E23908&gt;=30,"Adult","Teenager"))</f>
        <v>Teenager</v>
      </c>
      <c r="G23908">
        <v>44810</v>
      </c>
      <c r="H23908" t="str">
        <f>TEXT('Vrinda Store'!$G23908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'Vrinda Store'!$E23909&gt;50,"Senior",IF('Vrinda Store'!$E23909&gt;=30,"Adult","Teenager"))</f>
        <v>Adult</v>
      </c>
      <c r="G23909">
        <v>44810</v>
      </c>
      <c r="H23909" t="str">
        <f>TEXT('Vrinda Store'!$G23909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'Vrinda Store'!$E23910&gt;50,"Senior",IF('Vrinda Store'!$E23910&gt;=30,"Adult","Teenager"))</f>
        <v>Adult</v>
      </c>
      <c r="G23910">
        <v>44810</v>
      </c>
      <c r="H23910" t="str">
        <f>TEXT('Vrinda Store'!$G23910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'Vrinda Store'!$E23911&gt;50,"Senior",IF('Vrinda Store'!$E23911&gt;=30,"Adult","Teenager"))</f>
        <v>Adult</v>
      </c>
      <c r="G23911">
        <v>44810</v>
      </c>
      <c r="H23911" t="str">
        <f>TEXT('Vrinda Store'!$G23911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'Vrinda Store'!$E23912&gt;50,"Senior",IF('Vrinda Store'!$E23912&gt;=30,"Adult","Teenager"))</f>
        <v>Senior</v>
      </c>
      <c r="G23912">
        <v>44810</v>
      </c>
      <c r="H23912" t="str">
        <f>TEXT('Vrinda Store'!$G23912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'Vrinda Store'!$E23913&gt;50,"Senior",IF('Vrinda Store'!$E23913&gt;=30,"Adult","Teenager"))</f>
        <v>Adult</v>
      </c>
      <c r="G23913">
        <v>44810</v>
      </c>
      <c r="H23913" t="str">
        <f>TEXT('Vrinda Store'!$G23913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'Vrinda Store'!$E23914&gt;50,"Senior",IF('Vrinda Store'!$E23914&gt;=30,"Adult","Teenager"))</f>
        <v>Adult</v>
      </c>
      <c r="G23914">
        <v>44810</v>
      </c>
      <c r="H23914" t="str">
        <f>TEXT('Vrinda Store'!$G23914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'Vrinda Store'!$E23915&gt;50,"Senior",IF('Vrinda Store'!$E23915&gt;=30,"Adult","Teenager"))</f>
        <v>Adult</v>
      </c>
      <c r="G23915">
        <v>44810</v>
      </c>
      <c r="H23915" t="str">
        <f>TEXT('Vrinda Store'!$G23915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'Vrinda Store'!$E23916&gt;50,"Senior",IF('Vrinda Store'!$E23916&gt;=30,"Adult","Teenager"))</f>
        <v>Teenager</v>
      </c>
      <c r="G23916">
        <v>44810</v>
      </c>
      <c r="H23916" t="str">
        <f>TEXT('Vrinda Store'!$G23916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'Vrinda Store'!$E23917&gt;50,"Senior",IF('Vrinda Store'!$E23917&gt;=30,"Adult","Teenager"))</f>
        <v>Senior</v>
      </c>
      <c r="G23917">
        <v>44810</v>
      </c>
      <c r="H23917" t="str">
        <f>TEXT('Vrinda Store'!$G23917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'Vrinda Store'!$E23918&gt;50,"Senior",IF('Vrinda Store'!$E23918&gt;=30,"Adult","Teenager"))</f>
        <v>Teenager</v>
      </c>
      <c r="G23918">
        <v>44810</v>
      </c>
      <c r="H23918" t="str">
        <f>TEXT('Vrinda Store'!$G23918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'Vrinda Store'!$E23919&gt;50,"Senior",IF('Vrinda Store'!$E23919&gt;=30,"Adult","Teenager"))</f>
        <v>Adult</v>
      </c>
      <c r="G23919">
        <v>44810</v>
      </c>
      <c r="H23919" t="str">
        <f>TEXT('Vrinda Store'!$G23919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'Vrinda Store'!$E23920&gt;50,"Senior",IF('Vrinda Store'!$E23920&gt;=30,"Adult","Teenager"))</f>
        <v>Adult</v>
      </c>
      <c r="G23920">
        <v>44810</v>
      </c>
      <c r="H23920" t="str">
        <f>TEXT('Vrinda Store'!$G23920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'Vrinda Store'!$E23921&gt;50,"Senior",IF('Vrinda Store'!$E23921&gt;=30,"Adult","Teenager"))</f>
        <v>Senior</v>
      </c>
      <c r="G23921">
        <v>44810</v>
      </c>
      <c r="H23921" t="str">
        <f>TEXT('Vrinda Store'!$G23921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'Vrinda Store'!$E23922&gt;50,"Senior",IF('Vrinda Store'!$E23922&gt;=30,"Adult","Teenager"))</f>
        <v>Adult</v>
      </c>
      <c r="G23922">
        <v>44810</v>
      </c>
      <c r="H23922" t="str">
        <f>TEXT('Vrinda Store'!$G23922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'Vrinda Store'!$E23923&gt;50,"Senior",IF('Vrinda Store'!$E23923&gt;=30,"Adult","Teenager"))</f>
        <v>Teenager</v>
      </c>
      <c r="G23923">
        <v>44810</v>
      </c>
      <c r="H23923" t="str">
        <f>TEXT('Vrinda Store'!$G23923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'Vrinda Store'!$E23924&gt;50,"Senior",IF('Vrinda Store'!$E23924&gt;=30,"Adult","Teenager"))</f>
        <v>Adult</v>
      </c>
      <c r="G23924">
        <v>44810</v>
      </c>
      <c r="H23924" t="str">
        <f>TEXT('Vrinda Store'!$G23924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'Vrinda Store'!$E23925&gt;50,"Senior",IF('Vrinda Store'!$E23925&gt;=30,"Adult","Teenager"))</f>
        <v>Adult</v>
      </c>
      <c r="G23925">
        <v>44810</v>
      </c>
      <c r="H23925" t="str">
        <f>TEXT('Vrinda Store'!$G23925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'Vrinda Store'!$E23926&gt;50,"Senior",IF('Vrinda Store'!$E23926&gt;=30,"Adult","Teenager"))</f>
        <v>Adult</v>
      </c>
      <c r="G23926">
        <v>44810</v>
      </c>
      <c r="H23926" t="str">
        <f>TEXT('Vrinda Store'!$G23926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'Vrinda Store'!$E23927&gt;50,"Senior",IF('Vrinda Store'!$E23927&gt;=30,"Adult","Teenager"))</f>
        <v>Adult</v>
      </c>
      <c r="G23927">
        <v>44810</v>
      </c>
      <c r="H23927" t="str">
        <f>TEXT('Vrinda Store'!$G23927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'Vrinda Store'!$E23928&gt;50,"Senior",IF('Vrinda Store'!$E23928&gt;=30,"Adult","Teenager"))</f>
        <v>Adult</v>
      </c>
      <c r="G23928">
        <v>44810</v>
      </c>
      <c r="H23928" t="str">
        <f>TEXT('Vrinda Store'!$G23928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'Vrinda Store'!$E23929&gt;50,"Senior",IF('Vrinda Store'!$E23929&gt;=30,"Adult","Teenager"))</f>
        <v>Senior</v>
      </c>
      <c r="G23929">
        <v>44810</v>
      </c>
      <c r="H23929" t="str">
        <f>TEXT('Vrinda Store'!$G23929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'Vrinda Store'!$E23930&gt;50,"Senior",IF('Vrinda Store'!$E23930&gt;=30,"Adult","Teenager"))</f>
        <v>Teenager</v>
      </c>
      <c r="G23930">
        <v>44810</v>
      </c>
      <c r="H23930" t="str">
        <f>TEXT('Vrinda Store'!$G23930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'Vrinda Store'!$E23931&gt;50,"Senior",IF('Vrinda Store'!$E23931&gt;=30,"Adult","Teenager"))</f>
        <v>Teenager</v>
      </c>
      <c r="G23931">
        <v>44810</v>
      </c>
      <c r="H23931" t="str">
        <f>TEXT('Vrinda Store'!$G23931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'Vrinda Store'!$E23932&gt;50,"Senior",IF('Vrinda Store'!$E23932&gt;=30,"Adult","Teenager"))</f>
        <v>Adult</v>
      </c>
      <c r="G23932">
        <v>44810</v>
      </c>
      <c r="H23932" t="str">
        <f>TEXT('Vrinda Store'!$G23932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'Vrinda Store'!$E23933&gt;50,"Senior",IF('Vrinda Store'!$E23933&gt;=30,"Adult","Teenager"))</f>
        <v>Teenager</v>
      </c>
      <c r="G23933">
        <v>44810</v>
      </c>
      <c r="H23933" t="str">
        <f>TEXT('Vrinda Store'!$G23933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'Vrinda Store'!$E23934&gt;50,"Senior",IF('Vrinda Store'!$E23934&gt;=30,"Adult","Teenager"))</f>
        <v>Teenager</v>
      </c>
      <c r="G23934">
        <v>44810</v>
      </c>
      <c r="H23934" t="str">
        <f>TEXT('Vrinda Store'!$G23934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'Vrinda Store'!$E23935&gt;50,"Senior",IF('Vrinda Store'!$E23935&gt;=30,"Adult","Teenager"))</f>
        <v>Adult</v>
      </c>
      <c r="G23935">
        <v>44810</v>
      </c>
      <c r="H23935" t="str">
        <f>TEXT('Vrinda Store'!$G23935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'Vrinda Store'!$E23936&gt;50,"Senior",IF('Vrinda Store'!$E23936&gt;=30,"Adult","Teenager"))</f>
        <v>Teenager</v>
      </c>
      <c r="G23936">
        <v>44810</v>
      </c>
      <c r="H23936" t="str">
        <f>TEXT('Vrinda Store'!$G23936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'Vrinda Store'!$E23937&gt;50,"Senior",IF('Vrinda Store'!$E23937&gt;=30,"Adult","Teenager"))</f>
        <v>Adult</v>
      </c>
      <c r="G23937">
        <v>44810</v>
      </c>
      <c r="H23937" t="str">
        <f>TEXT('Vrinda Store'!$G23937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'Vrinda Store'!$E23938&gt;50,"Senior",IF('Vrinda Store'!$E23938&gt;=30,"Adult","Teenager"))</f>
        <v>Adult</v>
      </c>
      <c r="G23938">
        <v>44810</v>
      </c>
      <c r="H23938" t="str">
        <f>TEXT('Vrinda Store'!$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'Vrinda Store'!$E23939&gt;50,"Senior",IF('Vrinda Store'!$E23939&gt;=30,"Adult","Teenager"))</f>
        <v>Senior</v>
      </c>
      <c r="G23939">
        <v>44810</v>
      </c>
      <c r="H23939" t="str">
        <f>TEXT('Vrinda Store'!$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'Vrinda Store'!$E23940&gt;50,"Senior",IF('Vrinda Store'!$E23940&gt;=30,"Adult","Teenager"))</f>
        <v>Adult</v>
      </c>
      <c r="G23940">
        <v>44810</v>
      </c>
      <c r="H23940" t="str">
        <f>TEXT('Vrinda Store'!$G23940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'Vrinda Store'!$E23941&gt;50,"Senior",IF('Vrinda Store'!$E23941&gt;=30,"Adult","Teenager"))</f>
        <v>Adult</v>
      </c>
      <c r="G23941">
        <v>44810</v>
      </c>
      <c r="H23941" t="str">
        <f>TEXT('Vrinda Store'!$G23941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'Vrinda Store'!$E23942&gt;50,"Senior",IF('Vrinda Store'!$E23942&gt;=30,"Adult","Teenager"))</f>
        <v>Teenager</v>
      </c>
      <c r="G23942">
        <v>44810</v>
      </c>
      <c r="H23942" t="str">
        <f>TEXT('Vrinda Store'!$G23942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'Vrinda Store'!$E23943&gt;50,"Senior",IF('Vrinda Store'!$E23943&gt;=30,"Adult","Teenager"))</f>
        <v>Adult</v>
      </c>
      <c r="G23943">
        <v>44810</v>
      </c>
      <c r="H23943" t="str">
        <f>TEXT('Vrinda Store'!$G23943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'Vrinda Store'!$E23944&gt;50,"Senior",IF('Vrinda Store'!$E23944&gt;=30,"Adult","Teenager"))</f>
        <v>Adult</v>
      </c>
      <c r="G23944">
        <v>44810</v>
      </c>
      <c r="H23944" t="str">
        <f>TEXT('Vrinda Store'!$G23944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'Vrinda Store'!$E23945&gt;50,"Senior",IF('Vrinda Store'!$E23945&gt;=30,"Adult","Teenager"))</f>
        <v>Adult</v>
      </c>
      <c r="G23945">
        <v>44810</v>
      </c>
      <c r="H23945" t="str">
        <f>TEXT('Vrinda Store'!$G23945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'Vrinda Store'!$E23946&gt;50,"Senior",IF('Vrinda Store'!$E23946&gt;=30,"Adult","Teenager"))</f>
        <v>Adult</v>
      </c>
      <c r="G23946">
        <v>44810</v>
      </c>
      <c r="H23946" t="str">
        <f>TEXT('Vrinda Store'!$G23946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'Vrinda Store'!$E23947&gt;50,"Senior",IF('Vrinda Store'!$E23947&gt;=30,"Adult","Teenager"))</f>
        <v>Teenager</v>
      </c>
      <c r="G23947">
        <v>44810</v>
      </c>
      <c r="H23947" t="str">
        <f>TEXT('Vrinda Store'!$G23947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'Vrinda Store'!$E23948&gt;50,"Senior",IF('Vrinda Store'!$E23948&gt;=30,"Adult","Teenager"))</f>
        <v>Teenager</v>
      </c>
      <c r="G23948">
        <v>44810</v>
      </c>
      <c r="H23948" t="str">
        <f>TEXT('Vrinda Store'!$G23948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'Vrinda Store'!$E23949&gt;50,"Senior",IF('Vrinda Store'!$E23949&gt;=30,"Adult","Teenager"))</f>
        <v>Adult</v>
      </c>
      <c r="G23949">
        <v>44810</v>
      </c>
      <c r="H23949" t="str">
        <f>TEXT('Vrinda Store'!$G23949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'Vrinda Store'!$E23950&gt;50,"Senior",IF('Vrinda Store'!$E23950&gt;=30,"Adult","Teenager"))</f>
        <v>Adult</v>
      </c>
      <c r="G23950">
        <v>44810</v>
      </c>
      <c r="H23950" t="str">
        <f>TEXT('Vrinda Store'!$G23950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'Vrinda Store'!$E23951&gt;50,"Senior",IF('Vrinda Store'!$E23951&gt;=30,"Adult","Teenager"))</f>
        <v>Teenager</v>
      </c>
      <c r="G23951">
        <v>44810</v>
      </c>
      <c r="H23951" t="str">
        <f>TEXT('Vrinda Store'!$G23951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'Vrinda Store'!$E23952&gt;50,"Senior",IF('Vrinda Store'!$E23952&gt;=30,"Adult","Teenager"))</f>
        <v>Teenager</v>
      </c>
      <c r="G23952">
        <v>44810</v>
      </c>
      <c r="H23952" t="str">
        <f>TEXT('Vrinda Store'!$G23952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'Vrinda Store'!$E23953&gt;50,"Senior",IF('Vrinda Store'!$E23953&gt;=30,"Adult","Teenager"))</f>
        <v>Adult</v>
      </c>
      <c r="G23953">
        <v>44810</v>
      </c>
      <c r="H23953" t="str">
        <f>TEXT('Vrinda Store'!$G23953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'Vrinda Store'!$E23954&gt;50,"Senior",IF('Vrinda Store'!$E23954&gt;=30,"Adult","Teenager"))</f>
        <v>Adult</v>
      </c>
      <c r="G23954">
        <v>44810</v>
      </c>
      <c r="H23954" t="str">
        <f>TEXT('Vrinda Store'!$G23954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'Vrinda Store'!$E23955&gt;50,"Senior",IF('Vrinda Store'!$E23955&gt;=30,"Adult","Teenager"))</f>
        <v>Teenager</v>
      </c>
      <c r="G23955">
        <v>44810</v>
      </c>
      <c r="H23955" t="str">
        <f>TEXT('Vrinda Store'!$G23955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'Vrinda Store'!$E23956&gt;50,"Senior",IF('Vrinda Store'!$E23956&gt;=30,"Adult","Teenager"))</f>
        <v>Senior</v>
      </c>
      <c r="G23956">
        <v>44810</v>
      </c>
      <c r="H23956" t="str">
        <f>TEXT('Vrinda Store'!$G23956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'Vrinda Store'!$E23957&gt;50,"Senior",IF('Vrinda Store'!$E23957&gt;=30,"Adult","Teenager"))</f>
        <v>Senior</v>
      </c>
      <c r="G23957">
        <v>44810</v>
      </c>
      <c r="H23957" t="str">
        <f>TEXT('Vrinda Store'!$G23957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'Vrinda Store'!$E23958&gt;50,"Senior",IF('Vrinda Store'!$E23958&gt;=30,"Adult","Teenager"))</f>
        <v>Senior</v>
      </c>
      <c r="G23958">
        <v>44810</v>
      </c>
      <c r="H23958" t="str">
        <f>TEXT('Vrinda Store'!$G23958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'Vrinda Store'!$E23959&gt;50,"Senior",IF('Vrinda Store'!$E23959&gt;=30,"Adult","Teenager"))</f>
        <v>Adult</v>
      </c>
      <c r="G23959">
        <v>44810</v>
      </c>
      <c r="H23959" t="str">
        <f>TEXT('Vrinda Store'!$G23959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'Vrinda Store'!$E23960&gt;50,"Senior",IF('Vrinda Store'!$E23960&gt;=30,"Adult","Teenager"))</f>
        <v>Teenager</v>
      </c>
      <c r="G23960">
        <v>44810</v>
      </c>
      <c r="H23960" t="str">
        <f>TEXT('Vrinda Store'!$G23960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'Vrinda Store'!$E23961&gt;50,"Senior",IF('Vrinda Store'!$E23961&gt;=30,"Adult","Teenager"))</f>
        <v>Teenager</v>
      </c>
      <c r="G23961">
        <v>44810</v>
      </c>
      <c r="H23961" t="str">
        <f>TEXT('Vrinda Store'!$G23961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'Vrinda Store'!$E23962&gt;50,"Senior",IF('Vrinda Store'!$E23962&gt;=30,"Adult","Teenager"))</f>
        <v>Adult</v>
      </c>
      <c r="G23962">
        <v>44810</v>
      </c>
      <c r="H23962" t="str">
        <f>TEXT('Vrinda Store'!$G23962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'Vrinda Store'!$E23963&gt;50,"Senior",IF('Vrinda Store'!$E23963&gt;=30,"Adult","Teenager"))</f>
        <v>Adult</v>
      </c>
      <c r="G23963">
        <v>44810</v>
      </c>
      <c r="H23963" t="str">
        <f>TEXT('Vrinda Store'!$G23963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'Vrinda Store'!$E23964&gt;50,"Senior",IF('Vrinda Store'!$E23964&gt;=30,"Adult","Teenager"))</f>
        <v>Senior</v>
      </c>
      <c r="G23964">
        <v>44810</v>
      </c>
      <c r="H23964" t="str">
        <f>TEXT('Vrinda Store'!$G23964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'Vrinda Store'!$E23965&gt;50,"Senior",IF('Vrinda Store'!$E23965&gt;=30,"Adult","Teenager"))</f>
        <v>Adult</v>
      </c>
      <c r="G23965">
        <v>44810</v>
      </c>
      <c r="H23965" t="str">
        <f>TEXT('Vrinda Store'!$G23965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'Vrinda Store'!$E23966&gt;50,"Senior",IF('Vrinda Store'!$E23966&gt;=30,"Adult","Teenager"))</f>
        <v>Senior</v>
      </c>
      <c r="G23966">
        <v>44810</v>
      </c>
      <c r="H23966" t="str">
        <f>TEXT('Vrinda Store'!$G23966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'Vrinda Store'!$E23967&gt;50,"Senior",IF('Vrinda Store'!$E23967&gt;=30,"Adult","Teenager"))</f>
        <v>Adult</v>
      </c>
      <c r="G23967">
        <v>44810</v>
      </c>
      <c r="H23967" t="str">
        <f>TEXT('Vrinda Store'!$G23967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'Vrinda Store'!$E23968&gt;50,"Senior",IF('Vrinda Store'!$E23968&gt;=30,"Adult","Teenager"))</f>
        <v>Adult</v>
      </c>
      <c r="G23968">
        <v>44810</v>
      </c>
      <c r="H23968" t="str">
        <f>TEXT('Vrinda Store'!$G23968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'Vrinda Store'!$E23969&gt;50,"Senior",IF('Vrinda Store'!$E23969&gt;=30,"Adult","Teenager"))</f>
        <v>Adult</v>
      </c>
      <c r="G23969">
        <v>44810</v>
      </c>
      <c r="H23969" t="str">
        <f>TEXT('Vrinda Store'!$G23969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'Vrinda Store'!$E23970&gt;50,"Senior",IF('Vrinda Store'!$E23970&gt;=30,"Adult","Teenager"))</f>
        <v>Adult</v>
      </c>
      <c r="G23970">
        <v>44810</v>
      </c>
      <c r="H23970" t="str">
        <f>TEXT('Vrinda Store'!$G23970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'Vrinda Store'!$E23971&gt;50,"Senior",IF('Vrinda Store'!$E23971&gt;=30,"Adult","Teenager"))</f>
        <v>Teenager</v>
      </c>
      <c r="G23971">
        <v>44810</v>
      </c>
      <c r="H23971" t="str">
        <f>TEXT('Vrinda Store'!$G23971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'Vrinda Store'!$E23972&gt;50,"Senior",IF('Vrinda Store'!$E23972&gt;=30,"Adult","Teenager"))</f>
        <v>Adult</v>
      </c>
      <c r="G23972">
        <v>44810</v>
      </c>
      <c r="H23972" t="str">
        <f>TEXT('Vrinda Store'!$G23972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'Vrinda Store'!$E23973&gt;50,"Senior",IF('Vrinda Store'!$E23973&gt;=30,"Adult","Teenager"))</f>
        <v>Senior</v>
      </c>
      <c r="G23973">
        <v>44810</v>
      </c>
      <c r="H23973" t="str">
        <f>TEXT('Vrinda Store'!$G23973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'Vrinda Store'!$E23974&gt;50,"Senior",IF('Vrinda Store'!$E23974&gt;=30,"Adult","Teenager"))</f>
        <v>Adult</v>
      </c>
      <c r="G23974">
        <v>44810</v>
      </c>
      <c r="H23974" t="str">
        <f>TEXT('Vrinda Store'!$G23974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'Vrinda Store'!$E23975&gt;50,"Senior",IF('Vrinda Store'!$E23975&gt;=30,"Adult","Teenager"))</f>
        <v>Senior</v>
      </c>
      <c r="G23975">
        <v>44810</v>
      </c>
      <c r="H23975" t="str">
        <f>TEXT('Vrinda Store'!$G23975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'Vrinda Store'!$E23976&gt;50,"Senior",IF('Vrinda Store'!$E23976&gt;=30,"Adult","Teenager"))</f>
        <v>Teenager</v>
      </c>
      <c r="G23976">
        <v>44810</v>
      </c>
      <c r="H23976" t="str">
        <f>TEXT('Vrinda Store'!$G23976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'Vrinda Store'!$E23977&gt;50,"Senior",IF('Vrinda Store'!$E23977&gt;=30,"Adult","Teenager"))</f>
        <v>Senior</v>
      </c>
      <c r="G23977">
        <v>44810</v>
      </c>
      <c r="H23977" t="str">
        <f>TEXT('Vrinda Store'!$G23977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'Vrinda Store'!$E23978&gt;50,"Senior",IF('Vrinda Store'!$E23978&gt;=30,"Adult","Teenager"))</f>
        <v>Adult</v>
      </c>
      <c r="G23978">
        <v>44810</v>
      </c>
      <c r="H23978" t="str">
        <f>TEXT('Vrinda Store'!$G23978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'Vrinda Store'!$E23979&gt;50,"Senior",IF('Vrinda Store'!$E23979&gt;=30,"Adult","Teenager"))</f>
        <v>Teenager</v>
      </c>
      <c r="G23979">
        <v>44810</v>
      </c>
      <c r="H23979" t="str">
        <f>TEXT('Vrinda Store'!$G23979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'Vrinda Store'!$E23980&gt;50,"Senior",IF('Vrinda Store'!$E23980&gt;=30,"Adult","Teenager"))</f>
        <v>Adult</v>
      </c>
      <c r="G23980">
        <v>44810</v>
      </c>
      <c r="H23980" t="str">
        <f>TEXT('Vrinda Store'!$G23980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'Vrinda Store'!$E23981&gt;50,"Senior",IF('Vrinda Store'!$E23981&gt;=30,"Adult","Teenager"))</f>
        <v>Teenager</v>
      </c>
      <c r="G23981">
        <v>44810</v>
      </c>
      <c r="H23981" t="str">
        <f>TEXT('Vrinda Store'!$G23981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'Vrinda Store'!$E23982&gt;50,"Senior",IF('Vrinda Store'!$E23982&gt;=30,"Adult","Teenager"))</f>
        <v>Adult</v>
      </c>
      <c r="G23982">
        <v>44810</v>
      </c>
      <c r="H23982" t="str">
        <f>TEXT('Vrinda Store'!$G23982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'Vrinda Store'!$E23983&gt;50,"Senior",IF('Vrinda Store'!$E23983&gt;=30,"Adult","Teenager"))</f>
        <v>Teenager</v>
      </c>
      <c r="G23983">
        <v>44810</v>
      </c>
      <c r="H23983" t="str">
        <f>TEXT('Vrinda Store'!$G23983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'Vrinda Store'!$E23984&gt;50,"Senior",IF('Vrinda Store'!$E23984&gt;=30,"Adult","Teenager"))</f>
        <v>Senior</v>
      </c>
      <c r="G23984">
        <v>44810</v>
      </c>
      <c r="H23984" t="str">
        <f>TEXT('Vrinda Store'!$G23984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'Vrinda Store'!$E23985&gt;50,"Senior",IF('Vrinda Store'!$E23985&gt;=30,"Adult","Teenager"))</f>
        <v>Teenager</v>
      </c>
      <c r="G23985">
        <v>44810</v>
      </c>
      <c r="H23985" t="str">
        <f>TEXT('Vrinda Store'!$G23985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'Vrinda Store'!$E23986&gt;50,"Senior",IF('Vrinda Store'!$E23986&gt;=30,"Adult","Teenager"))</f>
        <v>Adult</v>
      </c>
      <c r="G23986">
        <v>44810</v>
      </c>
      <c r="H23986" t="str">
        <f>TEXT('Vrinda Store'!$G23986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'Vrinda Store'!$E23987&gt;50,"Senior",IF('Vrinda Store'!$E23987&gt;=30,"Adult","Teenager"))</f>
        <v>Senior</v>
      </c>
      <c r="G23987">
        <v>44810</v>
      </c>
      <c r="H23987" t="str">
        <f>TEXT('Vrinda Store'!$G23987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'Vrinda Store'!$E23988&gt;50,"Senior",IF('Vrinda Store'!$E23988&gt;=30,"Adult","Teenager"))</f>
        <v>Teenager</v>
      </c>
      <c r="G23988">
        <v>44810</v>
      </c>
      <c r="H23988" t="str">
        <f>TEXT('Vrinda Store'!$G23988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'Vrinda Store'!$E23989&gt;50,"Senior",IF('Vrinda Store'!$E23989&gt;=30,"Adult","Teenager"))</f>
        <v>Adult</v>
      </c>
      <c r="G23989">
        <v>44810</v>
      </c>
      <c r="H23989" t="str">
        <f>TEXT('Vrinda Store'!$G23989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'Vrinda Store'!$E23990&gt;50,"Senior",IF('Vrinda Store'!$E23990&gt;=30,"Adult","Teenager"))</f>
        <v>Adult</v>
      </c>
      <c r="G23990">
        <v>44810</v>
      </c>
      <c r="H23990" t="str">
        <f>TEXT('Vrinda Store'!$G23990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'Vrinda Store'!$E23991&gt;50,"Senior",IF('Vrinda Store'!$E23991&gt;=30,"Adult","Teenager"))</f>
        <v>Teenager</v>
      </c>
      <c r="G23991">
        <v>44810</v>
      </c>
      <c r="H23991" t="str">
        <f>TEXT('Vrinda Store'!$G23991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'Vrinda Store'!$E23992&gt;50,"Senior",IF('Vrinda Store'!$E23992&gt;=30,"Adult","Teenager"))</f>
        <v>Adult</v>
      </c>
      <c r="G23992">
        <v>44810</v>
      </c>
      <c r="H23992" t="str">
        <f>TEXT('Vrinda Store'!$G23992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'Vrinda Store'!$E23993&gt;50,"Senior",IF('Vrinda Store'!$E23993&gt;=30,"Adult","Teenager"))</f>
        <v>Teenager</v>
      </c>
      <c r="G23993">
        <v>44810</v>
      </c>
      <c r="H23993" t="str">
        <f>TEXT('Vrinda Store'!$G23993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'Vrinda Store'!$E23994&gt;50,"Senior",IF('Vrinda Store'!$E23994&gt;=30,"Adult","Teenager"))</f>
        <v>Senior</v>
      </c>
      <c r="G23994">
        <v>44810</v>
      </c>
      <c r="H23994" t="str">
        <f>TEXT('Vrinda Store'!$G23994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'Vrinda Store'!$E23995&gt;50,"Senior",IF('Vrinda Store'!$E23995&gt;=30,"Adult","Teenager"))</f>
        <v>Adult</v>
      </c>
      <c r="G23995">
        <v>44810</v>
      </c>
      <c r="H23995" t="str">
        <f>TEXT('Vrinda Store'!$G23995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'Vrinda Store'!$E23996&gt;50,"Senior",IF('Vrinda Store'!$E23996&gt;=30,"Adult","Teenager"))</f>
        <v>Teenager</v>
      </c>
      <c r="G23996">
        <v>44810</v>
      </c>
      <c r="H23996" t="str">
        <f>TEXT('Vrinda Store'!$G23996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'Vrinda Store'!$E23997&gt;50,"Senior",IF('Vrinda Store'!$E23997&gt;=30,"Adult","Teenager"))</f>
        <v>Teenager</v>
      </c>
      <c r="G23997">
        <v>44810</v>
      </c>
      <c r="H23997" t="str">
        <f>TEXT('Vrinda Store'!$G23997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'Vrinda Store'!$E23998&gt;50,"Senior",IF('Vrinda Store'!$E23998&gt;=30,"Adult","Teenager"))</f>
        <v>Teenager</v>
      </c>
      <c r="G23998">
        <v>44810</v>
      </c>
      <c r="H23998" t="str">
        <f>TEXT('Vrinda Store'!$G23998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'Vrinda Store'!$E23999&gt;50,"Senior",IF('Vrinda Store'!$E23999&gt;=30,"Adult","Teenager"))</f>
        <v>Adult</v>
      </c>
      <c r="G23999">
        <v>44810</v>
      </c>
      <c r="H23999" t="str">
        <f>TEXT('Vrinda Store'!$G23999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'Vrinda Store'!$E24000&gt;50,"Senior",IF('Vrinda Store'!$E24000&gt;=30,"Adult","Teenager"))</f>
        <v>Senior</v>
      </c>
      <c r="G24000">
        <v>44810</v>
      </c>
      <c r="H24000" t="str">
        <f>TEXT('Vrinda Store'!$G24000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'Vrinda Store'!$E24001&gt;50,"Senior",IF('Vrinda Store'!$E24001&gt;=30,"Adult","Teenager"))</f>
        <v>Adult</v>
      </c>
      <c r="G24001">
        <v>44810</v>
      </c>
      <c r="H24001" t="str">
        <f>TEXT('Vrinda Store'!$G24001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'Vrinda Store'!$E24002&gt;50,"Senior",IF('Vrinda Store'!$E24002&gt;=30,"Adult","Teenager"))</f>
        <v>Adult</v>
      </c>
      <c r="G24002">
        <v>44810</v>
      </c>
      <c r="H24002" t="str">
        <f>TEXT('Vrinda Store'!$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'Vrinda Store'!$E24003&gt;50,"Senior",IF('Vrinda Store'!$E24003&gt;=30,"Adult","Teenager"))</f>
        <v>Teenager</v>
      </c>
      <c r="G24003">
        <v>44810</v>
      </c>
      <c r="H24003" t="str">
        <f>TEXT('Vrinda Store'!$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'Vrinda Store'!$E24004&gt;50,"Senior",IF('Vrinda Store'!$E24004&gt;=30,"Adult","Teenager"))</f>
        <v>Teenager</v>
      </c>
      <c r="G24004">
        <v>44810</v>
      </c>
      <c r="H24004" t="str">
        <f>TEXT('Vrinda Store'!$G24004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'Vrinda Store'!$E24005&gt;50,"Senior",IF('Vrinda Store'!$E24005&gt;=30,"Adult","Teenager"))</f>
        <v>Adult</v>
      </c>
      <c r="G24005">
        <v>44810</v>
      </c>
      <c r="H24005" t="str">
        <f>TEXT('Vrinda Store'!$G24005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'Vrinda Store'!$E24006&gt;50,"Senior",IF('Vrinda Store'!$E24006&gt;=30,"Adult","Teenager"))</f>
        <v>Adult</v>
      </c>
      <c r="G24006">
        <v>44810</v>
      </c>
      <c r="H24006" t="str">
        <f>TEXT('Vrinda Store'!$G24006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'Vrinda Store'!$E24007&gt;50,"Senior",IF('Vrinda Store'!$E24007&gt;=30,"Adult","Teenager"))</f>
        <v>Adult</v>
      </c>
      <c r="G24007">
        <v>44810</v>
      </c>
      <c r="H24007" t="str">
        <f>TEXT('Vrinda Store'!$G24007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'Vrinda Store'!$E24008&gt;50,"Senior",IF('Vrinda Store'!$E24008&gt;=30,"Adult","Teenager"))</f>
        <v>Senior</v>
      </c>
      <c r="G24008">
        <v>44810</v>
      </c>
      <c r="H24008" t="str">
        <f>TEXT('Vrinda Store'!$G24008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'Vrinda Store'!$E24009&gt;50,"Senior",IF('Vrinda Store'!$E24009&gt;=30,"Adult","Teenager"))</f>
        <v>Teenager</v>
      </c>
      <c r="G24009">
        <v>44810</v>
      </c>
      <c r="H24009" t="str">
        <f>TEXT('Vrinda Store'!$G24009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'Vrinda Store'!$E24010&gt;50,"Senior",IF('Vrinda Store'!$E24010&gt;=30,"Adult","Teenager"))</f>
        <v>Teenager</v>
      </c>
      <c r="G24010">
        <v>44810</v>
      </c>
      <c r="H24010" t="str">
        <f>TEXT('Vrinda Store'!$G24010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'Vrinda Store'!$E24011&gt;50,"Senior",IF('Vrinda Store'!$E24011&gt;=30,"Adult","Teenager"))</f>
        <v>Senior</v>
      </c>
      <c r="G24011">
        <v>44810</v>
      </c>
      <c r="H24011" t="str">
        <f>TEXT('Vrinda Store'!$G24011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'Vrinda Store'!$E24012&gt;50,"Senior",IF('Vrinda Store'!$E24012&gt;=30,"Adult","Teenager"))</f>
        <v>Senior</v>
      </c>
      <c r="G24012">
        <v>44810</v>
      </c>
      <c r="H24012" t="str">
        <f>TEXT('Vrinda Store'!$G24012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'Vrinda Store'!$E24013&gt;50,"Senior",IF('Vrinda Store'!$E24013&gt;=30,"Adult","Teenager"))</f>
        <v>Adult</v>
      </c>
      <c r="G24013">
        <v>44810</v>
      </c>
      <c r="H24013" t="str">
        <f>TEXT('Vrinda Store'!$G24013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'Vrinda Store'!$E24014&gt;50,"Senior",IF('Vrinda Store'!$E24014&gt;=30,"Adult","Teenager"))</f>
        <v>Teenager</v>
      </c>
      <c r="G24014">
        <v>44810</v>
      </c>
      <c r="H24014" t="str">
        <f>TEXT('Vrinda Store'!$G24014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'Vrinda Store'!$E24015&gt;50,"Senior",IF('Vrinda Store'!$E24015&gt;=30,"Adult","Teenager"))</f>
        <v>Senior</v>
      </c>
      <c r="G24015">
        <v>44810</v>
      </c>
      <c r="H24015" t="str">
        <f>TEXT('Vrinda Store'!$G24015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'Vrinda Store'!$E24016&gt;50,"Senior",IF('Vrinda Store'!$E24016&gt;=30,"Adult","Teenager"))</f>
        <v>Senior</v>
      </c>
      <c r="G24016">
        <v>44810</v>
      </c>
      <c r="H24016" t="str">
        <f>TEXT('Vrinda Store'!$G24016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'Vrinda Store'!$E24017&gt;50,"Senior",IF('Vrinda Store'!$E24017&gt;=30,"Adult","Teenager"))</f>
        <v>Teenager</v>
      </c>
      <c r="G24017">
        <v>44810</v>
      </c>
      <c r="H24017" t="str">
        <f>TEXT('Vrinda Store'!$G24017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'Vrinda Store'!$E24018&gt;50,"Senior",IF('Vrinda Store'!$E24018&gt;=30,"Adult","Teenager"))</f>
        <v>Adult</v>
      </c>
      <c r="G24018">
        <v>44810</v>
      </c>
      <c r="H24018" t="str">
        <f>TEXT('Vrinda Store'!$G24018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'Vrinda Store'!$E24019&gt;50,"Senior",IF('Vrinda Store'!$E24019&gt;=30,"Adult","Teenager"))</f>
        <v>Adult</v>
      </c>
      <c r="G24019">
        <v>44810</v>
      </c>
      <c r="H24019" t="str">
        <f>TEXT('Vrinda Store'!$G24019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'Vrinda Store'!$E24020&gt;50,"Senior",IF('Vrinda Store'!$E24020&gt;=30,"Adult","Teenager"))</f>
        <v>Adult</v>
      </c>
      <c r="G24020">
        <v>44810</v>
      </c>
      <c r="H24020" t="str">
        <f>TEXT('Vrinda Store'!$G24020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'Vrinda Store'!$E24021&gt;50,"Senior",IF('Vrinda Store'!$E24021&gt;=30,"Adult","Teenager"))</f>
        <v>Adult</v>
      </c>
      <c r="G24021">
        <v>44810</v>
      </c>
      <c r="H24021" t="str">
        <f>TEXT('Vrinda Store'!$G24021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'Vrinda Store'!$E24022&gt;50,"Senior",IF('Vrinda Store'!$E24022&gt;=30,"Adult","Teenager"))</f>
        <v>Teenager</v>
      </c>
      <c r="G24022">
        <v>44810</v>
      </c>
      <c r="H24022" t="str">
        <f>TEXT('Vrinda Store'!$G24022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'Vrinda Store'!$E24023&gt;50,"Senior",IF('Vrinda Store'!$E24023&gt;=30,"Adult","Teenager"))</f>
        <v>Teenager</v>
      </c>
      <c r="G24023">
        <v>44810</v>
      </c>
      <c r="H24023" t="str">
        <f>TEXT('Vrinda Store'!$G24023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'Vrinda Store'!$E24024&gt;50,"Senior",IF('Vrinda Store'!$E24024&gt;=30,"Adult","Teenager"))</f>
        <v>Teenager</v>
      </c>
      <c r="G24024">
        <v>44810</v>
      </c>
      <c r="H24024" t="str">
        <f>TEXT('Vrinda Store'!$G24024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'Vrinda Store'!$E24025&gt;50,"Senior",IF('Vrinda Store'!$E24025&gt;=30,"Adult","Teenager"))</f>
        <v>Teenager</v>
      </c>
      <c r="G24025">
        <v>44810</v>
      </c>
      <c r="H24025" t="str">
        <f>TEXT('Vrinda Store'!$G24025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'Vrinda Store'!$E24026&gt;50,"Senior",IF('Vrinda Store'!$E24026&gt;=30,"Adult","Teenager"))</f>
        <v>Senior</v>
      </c>
      <c r="G24026">
        <v>44810</v>
      </c>
      <c r="H24026" t="str">
        <f>TEXT('Vrinda Store'!$G24026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'Vrinda Store'!$E24027&gt;50,"Senior",IF('Vrinda Store'!$E24027&gt;=30,"Adult","Teenager"))</f>
        <v>Adult</v>
      </c>
      <c r="G24027">
        <v>44810</v>
      </c>
      <c r="H24027" t="str">
        <f>TEXT('Vrinda Store'!$G24027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'Vrinda Store'!$E24028&gt;50,"Senior",IF('Vrinda Store'!$E24028&gt;=30,"Adult","Teenager"))</f>
        <v>Teenager</v>
      </c>
      <c r="G24028">
        <v>44810</v>
      </c>
      <c r="H24028" t="str">
        <f>TEXT('Vrinda Store'!$G24028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'Vrinda Store'!$E24029&gt;50,"Senior",IF('Vrinda Store'!$E24029&gt;=30,"Adult","Teenager"))</f>
        <v>Adult</v>
      </c>
      <c r="G24029">
        <v>44810</v>
      </c>
      <c r="H24029" t="str">
        <f>TEXT('Vrinda Store'!$G24029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'Vrinda Store'!$E24030&gt;50,"Senior",IF('Vrinda Store'!$E24030&gt;=30,"Adult","Teenager"))</f>
        <v>Adult</v>
      </c>
      <c r="G24030">
        <v>44810</v>
      </c>
      <c r="H24030" t="str">
        <f>TEXT('Vrinda Store'!$G24030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'Vrinda Store'!$E24031&gt;50,"Senior",IF('Vrinda Store'!$E24031&gt;=30,"Adult","Teenager"))</f>
        <v>Senior</v>
      </c>
      <c r="G24031">
        <v>44810</v>
      </c>
      <c r="H24031" t="str">
        <f>TEXT('Vrinda Store'!$G24031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'Vrinda Store'!$E24032&gt;50,"Senior",IF('Vrinda Store'!$E24032&gt;=30,"Adult","Teenager"))</f>
        <v>Adult</v>
      </c>
      <c r="G24032">
        <v>44810</v>
      </c>
      <c r="H24032" t="str">
        <f>TEXT('Vrinda Store'!$G24032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'Vrinda Store'!$E24033&gt;50,"Senior",IF('Vrinda Store'!$E24033&gt;=30,"Adult","Teenager"))</f>
        <v>Senior</v>
      </c>
      <c r="G24033">
        <v>44810</v>
      </c>
      <c r="H24033" t="str">
        <f>TEXT('Vrinda Store'!$G24033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'Vrinda Store'!$E24034&gt;50,"Senior",IF('Vrinda Store'!$E24034&gt;=30,"Adult","Teenager"))</f>
        <v>Adult</v>
      </c>
      <c r="G24034">
        <v>44810</v>
      </c>
      <c r="H24034" t="str">
        <f>TEXT('Vrinda Store'!$G24034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'Vrinda Store'!$E24035&gt;50,"Senior",IF('Vrinda Store'!$E24035&gt;=30,"Adult","Teenager"))</f>
        <v>Senior</v>
      </c>
      <c r="G24035">
        <v>44810</v>
      </c>
      <c r="H24035" t="str">
        <f>TEXT('Vrinda Store'!$G24035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'Vrinda Store'!$E24036&gt;50,"Senior",IF('Vrinda Store'!$E24036&gt;=30,"Adult","Teenager"))</f>
        <v>Adult</v>
      </c>
      <c r="G24036">
        <v>44810</v>
      </c>
      <c r="H24036" t="str">
        <f>TEXT('Vrinda Store'!$G24036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'Vrinda Store'!$E24037&gt;50,"Senior",IF('Vrinda Store'!$E24037&gt;=30,"Adult","Teenager"))</f>
        <v>Senior</v>
      </c>
      <c r="G24037">
        <v>44810</v>
      </c>
      <c r="H24037" t="str">
        <f>TEXT('Vrinda Store'!$G24037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'Vrinda Store'!$E24038&gt;50,"Senior",IF('Vrinda Store'!$E24038&gt;=30,"Adult","Teenager"))</f>
        <v>Teenager</v>
      </c>
      <c r="G24038">
        <v>44810</v>
      </c>
      <c r="H24038" t="str">
        <f>TEXT('Vrinda Store'!$G24038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'Vrinda Store'!$E24039&gt;50,"Senior",IF('Vrinda Store'!$E24039&gt;=30,"Adult","Teenager"))</f>
        <v>Teenager</v>
      </c>
      <c r="G24039">
        <v>44810</v>
      </c>
      <c r="H24039" t="str">
        <f>TEXT('Vrinda Store'!$G24039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'Vrinda Store'!$E24040&gt;50,"Senior",IF('Vrinda Store'!$E24040&gt;=30,"Adult","Teenager"))</f>
        <v>Adult</v>
      </c>
      <c r="G24040">
        <v>44810</v>
      </c>
      <c r="H24040" t="str">
        <f>TEXT('Vrinda Store'!$G24040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'Vrinda Store'!$E24041&gt;50,"Senior",IF('Vrinda Store'!$E24041&gt;=30,"Adult","Teenager"))</f>
        <v>Teenager</v>
      </c>
      <c r="G24041">
        <v>44810</v>
      </c>
      <c r="H24041" t="str">
        <f>TEXT('Vrinda Store'!$G24041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'Vrinda Store'!$E24042&gt;50,"Senior",IF('Vrinda Store'!$E24042&gt;=30,"Adult","Teenager"))</f>
        <v>Adult</v>
      </c>
      <c r="G24042">
        <v>44810</v>
      </c>
      <c r="H24042" t="str">
        <f>TEXT('Vrinda Store'!$G24042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'Vrinda Store'!$E24043&gt;50,"Senior",IF('Vrinda Store'!$E24043&gt;=30,"Adult","Teenager"))</f>
        <v>Adult</v>
      </c>
      <c r="G24043">
        <v>44810</v>
      </c>
      <c r="H24043" t="str">
        <f>TEXT('Vrinda Store'!$G24043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'Vrinda Store'!$E24044&gt;50,"Senior",IF('Vrinda Store'!$E24044&gt;=30,"Adult","Teenager"))</f>
        <v>Teenager</v>
      </c>
      <c r="G24044">
        <v>44810</v>
      </c>
      <c r="H24044" t="str">
        <f>TEXT('Vrinda Store'!$G24044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'Vrinda Store'!$E24045&gt;50,"Senior",IF('Vrinda Store'!$E24045&gt;=30,"Adult","Teenager"))</f>
        <v>Teenager</v>
      </c>
      <c r="G24045">
        <v>44810</v>
      </c>
      <c r="H24045" t="str">
        <f>TEXT('Vrinda Store'!$G24045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'Vrinda Store'!$E24046&gt;50,"Senior",IF('Vrinda Store'!$E24046&gt;=30,"Adult","Teenager"))</f>
        <v>Senior</v>
      </c>
      <c r="G24046">
        <v>44810</v>
      </c>
      <c r="H24046" t="str">
        <f>TEXT('Vrinda Store'!$G24046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'Vrinda Store'!$E24047&gt;50,"Senior",IF('Vrinda Store'!$E24047&gt;=30,"Adult","Teenager"))</f>
        <v>Adult</v>
      </c>
      <c r="G24047">
        <v>44810</v>
      </c>
      <c r="H24047" t="str">
        <f>TEXT('Vrinda Store'!$G24047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'Vrinda Store'!$E24048&gt;50,"Senior",IF('Vrinda Store'!$E24048&gt;=30,"Adult","Teenager"))</f>
        <v>Adult</v>
      </c>
      <c r="G24048">
        <v>44810</v>
      </c>
      <c r="H24048" t="str">
        <f>TEXT('Vrinda Store'!$G24048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'Vrinda Store'!$E24049&gt;50,"Senior",IF('Vrinda Store'!$E24049&gt;=30,"Adult","Teenager"))</f>
        <v>Senior</v>
      </c>
      <c r="G24049">
        <v>44810</v>
      </c>
      <c r="H24049" t="str">
        <f>TEXT('Vrinda Store'!$G24049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'Vrinda Store'!$E24050&gt;50,"Senior",IF('Vrinda Store'!$E24050&gt;=30,"Adult","Teenager"))</f>
        <v>Senior</v>
      </c>
      <c r="G24050">
        <v>44810</v>
      </c>
      <c r="H24050" t="str">
        <f>TEXT('Vrinda Store'!$G24050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'Vrinda Store'!$E24051&gt;50,"Senior",IF('Vrinda Store'!$E24051&gt;=30,"Adult","Teenager"))</f>
        <v>Adult</v>
      </c>
      <c r="G24051">
        <v>44810</v>
      </c>
      <c r="H24051" t="str">
        <f>TEXT('Vrinda Store'!$G24051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'Vrinda Store'!$E24052&gt;50,"Senior",IF('Vrinda Store'!$E24052&gt;=30,"Adult","Teenager"))</f>
        <v>Senior</v>
      </c>
      <c r="G24052">
        <v>44810</v>
      </c>
      <c r="H24052" t="str">
        <f>TEXT('Vrinda Store'!$G24052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'Vrinda Store'!$E24053&gt;50,"Senior",IF('Vrinda Store'!$E24053&gt;=30,"Adult","Teenager"))</f>
        <v>Adult</v>
      </c>
      <c r="G24053">
        <v>44810</v>
      </c>
      <c r="H24053" t="str">
        <f>TEXT('Vrinda Store'!$G24053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'Vrinda Store'!$E24054&gt;50,"Senior",IF('Vrinda Store'!$E24054&gt;=30,"Adult","Teenager"))</f>
        <v>Teenager</v>
      </c>
      <c r="G24054">
        <v>44810</v>
      </c>
      <c r="H24054" t="str">
        <f>TEXT('Vrinda Store'!$G24054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'Vrinda Store'!$E24055&gt;50,"Senior",IF('Vrinda Store'!$E24055&gt;=30,"Adult","Teenager"))</f>
        <v>Teenager</v>
      </c>
      <c r="G24055">
        <v>44810</v>
      </c>
      <c r="H24055" t="str">
        <f>TEXT('Vrinda Store'!$G24055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'Vrinda Store'!$E24056&gt;50,"Senior",IF('Vrinda Store'!$E24056&gt;=30,"Adult","Teenager"))</f>
        <v>Teenager</v>
      </c>
      <c r="G24056">
        <v>44810</v>
      </c>
      <c r="H24056" t="str">
        <f>TEXT('Vrinda Store'!$G24056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'Vrinda Store'!$E24057&gt;50,"Senior",IF('Vrinda Store'!$E24057&gt;=30,"Adult","Teenager"))</f>
        <v>Adult</v>
      </c>
      <c r="G24057">
        <v>44810</v>
      </c>
      <c r="H24057" t="str">
        <f>TEXT('Vrinda Store'!$G24057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'Vrinda Store'!$E24058&gt;50,"Senior",IF('Vrinda Store'!$E24058&gt;=30,"Adult","Teenager"))</f>
        <v>Adult</v>
      </c>
      <c r="G24058">
        <v>44810</v>
      </c>
      <c r="H24058" t="str">
        <f>TEXT('Vrinda Store'!$G24058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'Vrinda Store'!$E24059&gt;50,"Senior",IF('Vrinda Store'!$E24059&gt;=30,"Adult","Teenager"))</f>
        <v>Adult</v>
      </c>
      <c r="G24059">
        <v>44810</v>
      </c>
      <c r="H24059" t="str">
        <f>TEXT('Vrinda Store'!$G24059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'Vrinda Store'!$E24060&gt;50,"Senior",IF('Vrinda Store'!$E24060&gt;=30,"Adult","Teenager"))</f>
        <v>Adult</v>
      </c>
      <c r="G24060">
        <v>44810</v>
      </c>
      <c r="H24060" t="str">
        <f>TEXT('Vrinda Store'!$G24060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'Vrinda Store'!$E24061&gt;50,"Senior",IF('Vrinda Store'!$E24061&gt;=30,"Adult","Teenager"))</f>
        <v>Teenager</v>
      </c>
      <c r="G24061">
        <v>44810</v>
      </c>
      <c r="H24061" t="str">
        <f>TEXT('Vrinda Store'!$G24061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'Vrinda Store'!$E24062&gt;50,"Senior",IF('Vrinda Store'!$E24062&gt;=30,"Adult","Teenager"))</f>
        <v>Teenager</v>
      </c>
      <c r="G24062">
        <v>44810</v>
      </c>
      <c r="H24062" t="str">
        <f>TEXT('Vrinda Store'!$G24062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'Vrinda Store'!$E24063&gt;50,"Senior",IF('Vrinda Store'!$E24063&gt;=30,"Adult","Teenager"))</f>
        <v>Senior</v>
      </c>
      <c r="G24063">
        <v>44810</v>
      </c>
      <c r="H24063" t="str">
        <f>TEXT('Vrinda Store'!$G24063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'Vrinda Store'!$E24064&gt;50,"Senior",IF('Vrinda Store'!$E24064&gt;=30,"Adult","Teenager"))</f>
        <v>Teenager</v>
      </c>
      <c r="G24064">
        <v>44810</v>
      </c>
      <c r="H24064" t="str">
        <f>TEXT('Vrinda Store'!$G24064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'Vrinda Store'!$E24065&gt;50,"Senior",IF('Vrinda Store'!$E24065&gt;=30,"Adult","Teenager"))</f>
        <v>Senior</v>
      </c>
      <c r="G24065">
        <v>44810</v>
      </c>
      <c r="H24065" t="str">
        <f>TEXT('Vrinda Store'!$G24065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'Vrinda Store'!$E24066&gt;50,"Senior",IF('Vrinda Store'!$E24066&gt;=30,"Adult","Teenager"))</f>
        <v>Adult</v>
      </c>
      <c r="G24066">
        <v>44810</v>
      </c>
      <c r="H24066" t="str">
        <f>TEXT('Vrinda Store'!$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'Vrinda Store'!$E24067&gt;50,"Senior",IF('Vrinda Store'!$E24067&gt;=30,"Adult","Teenager"))</f>
        <v>Teenager</v>
      </c>
      <c r="G24067">
        <v>44810</v>
      </c>
      <c r="H24067" t="str">
        <f>TEXT('Vrinda Store'!$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'Vrinda Store'!$E24068&gt;50,"Senior",IF('Vrinda Store'!$E24068&gt;=30,"Adult","Teenager"))</f>
        <v>Senior</v>
      </c>
      <c r="G24068">
        <v>44810</v>
      </c>
      <c r="H24068" t="str">
        <f>TEXT('Vrinda Store'!$G24068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'Vrinda Store'!$E24069&gt;50,"Senior",IF('Vrinda Store'!$E24069&gt;=30,"Adult","Teenager"))</f>
        <v>Adult</v>
      </c>
      <c r="G24069">
        <v>44810</v>
      </c>
      <c r="H24069" t="str">
        <f>TEXT('Vrinda Store'!$G24069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'Vrinda Store'!$E24070&gt;50,"Senior",IF('Vrinda Store'!$E24070&gt;=30,"Adult","Teenager"))</f>
        <v>Adult</v>
      </c>
      <c r="G24070">
        <v>44810</v>
      </c>
      <c r="H24070" t="str">
        <f>TEXT('Vrinda Store'!$G24070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'Vrinda Store'!$E24071&gt;50,"Senior",IF('Vrinda Store'!$E24071&gt;=30,"Adult","Teenager"))</f>
        <v>Adult</v>
      </c>
      <c r="G24071">
        <v>44810</v>
      </c>
      <c r="H24071" t="str">
        <f>TEXT('Vrinda Store'!$G24071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'Vrinda Store'!$E24072&gt;50,"Senior",IF('Vrinda Store'!$E24072&gt;=30,"Adult","Teenager"))</f>
        <v>Senior</v>
      </c>
      <c r="G24072">
        <v>44810</v>
      </c>
      <c r="H24072" t="str">
        <f>TEXT('Vrinda Store'!$G24072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'Vrinda Store'!$E24073&gt;50,"Senior",IF('Vrinda Store'!$E24073&gt;=30,"Adult","Teenager"))</f>
        <v>Teenager</v>
      </c>
      <c r="G24073">
        <v>44810</v>
      </c>
      <c r="H24073" t="str">
        <f>TEXT('Vrinda Store'!$G24073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'Vrinda Store'!$E24074&gt;50,"Senior",IF('Vrinda Store'!$E24074&gt;=30,"Adult","Teenager"))</f>
        <v>Teenager</v>
      </c>
      <c r="G24074">
        <v>44810</v>
      </c>
      <c r="H24074" t="str">
        <f>TEXT('Vrinda Store'!$G24074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'Vrinda Store'!$E24075&gt;50,"Senior",IF('Vrinda Store'!$E24075&gt;=30,"Adult","Teenager"))</f>
        <v>Adult</v>
      </c>
      <c r="G24075">
        <v>44810</v>
      </c>
      <c r="H24075" t="str">
        <f>TEXT('Vrinda Store'!$G24075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'Vrinda Store'!$E24076&gt;50,"Senior",IF('Vrinda Store'!$E24076&gt;=30,"Adult","Teenager"))</f>
        <v>Adult</v>
      </c>
      <c r="G24076">
        <v>44810</v>
      </c>
      <c r="H24076" t="str">
        <f>TEXT('Vrinda Store'!$G24076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'Vrinda Store'!$E24077&gt;50,"Senior",IF('Vrinda Store'!$E24077&gt;=30,"Adult","Teenager"))</f>
        <v>Adult</v>
      </c>
      <c r="G24077">
        <v>44810</v>
      </c>
      <c r="H24077" t="str">
        <f>TEXT('Vrinda Store'!$G24077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'Vrinda Store'!$E24078&gt;50,"Senior",IF('Vrinda Store'!$E24078&gt;=30,"Adult","Teenager"))</f>
        <v>Adult</v>
      </c>
      <c r="G24078">
        <v>44810</v>
      </c>
      <c r="H24078" t="str">
        <f>TEXT('Vrinda Store'!$G24078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'Vrinda Store'!$E24079&gt;50,"Senior",IF('Vrinda Store'!$E24079&gt;=30,"Adult","Teenager"))</f>
        <v>Adult</v>
      </c>
      <c r="G24079">
        <v>44810</v>
      </c>
      <c r="H24079" t="str">
        <f>TEXT('Vrinda Store'!$G24079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'Vrinda Store'!$E24080&gt;50,"Senior",IF('Vrinda Store'!$E24080&gt;=30,"Adult","Teenager"))</f>
        <v>Teenager</v>
      </c>
      <c r="G24080">
        <v>44810</v>
      </c>
      <c r="H24080" t="str">
        <f>TEXT('Vrinda Store'!$G24080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'Vrinda Store'!$E24081&gt;50,"Senior",IF('Vrinda Store'!$E24081&gt;=30,"Adult","Teenager"))</f>
        <v>Teenager</v>
      </c>
      <c r="G24081">
        <v>44810</v>
      </c>
      <c r="H24081" t="str">
        <f>TEXT('Vrinda Store'!$G24081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'Vrinda Store'!$E24082&gt;50,"Senior",IF('Vrinda Store'!$E24082&gt;=30,"Adult","Teenager"))</f>
        <v>Adult</v>
      </c>
      <c r="G24082">
        <v>44810</v>
      </c>
      <c r="H24082" t="str">
        <f>TEXT('Vrinda Store'!$G24082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'Vrinda Store'!$E24083&gt;50,"Senior",IF('Vrinda Store'!$E24083&gt;=30,"Adult","Teenager"))</f>
        <v>Senior</v>
      </c>
      <c r="G24083">
        <v>44810</v>
      </c>
      <c r="H24083" t="str">
        <f>TEXT('Vrinda Store'!$G24083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'Vrinda Store'!$E24084&gt;50,"Senior",IF('Vrinda Store'!$E24084&gt;=30,"Adult","Teenager"))</f>
        <v>Teenager</v>
      </c>
      <c r="G24084">
        <v>44810</v>
      </c>
      <c r="H24084" t="str">
        <f>TEXT('Vrinda Store'!$G24084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'Vrinda Store'!$E24085&gt;50,"Senior",IF('Vrinda Store'!$E24085&gt;=30,"Adult","Teenager"))</f>
        <v>Adult</v>
      </c>
      <c r="G24085">
        <v>44810</v>
      </c>
      <c r="H24085" t="str">
        <f>TEXT('Vrinda Store'!$G24085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'Vrinda Store'!$E24086&gt;50,"Senior",IF('Vrinda Store'!$E24086&gt;=30,"Adult","Teenager"))</f>
        <v>Teenager</v>
      </c>
      <c r="G24086">
        <v>44810</v>
      </c>
      <c r="H24086" t="str">
        <f>TEXT('Vrinda Store'!$G24086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'Vrinda Store'!$E24087&gt;50,"Senior",IF('Vrinda Store'!$E24087&gt;=30,"Adult","Teenager"))</f>
        <v>Senior</v>
      </c>
      <c r="G24087">
        <v>44810</v>
      </c>
      <c r="H24087" t="str">
        <f>TEXT('Vrinda Store'!$G24087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'Vrinda Store'!$E24088&gt;50,"Senior",IF('Vrinda Store'!$E24088&gt;=30,"Adult","Teenager"))</f>
        <v>Teenager</v>
      </c>
      <c r="G24088">
        <v>44810</v>
      </c>
      <c r="H24088" t="str">
        <f>TEXT('Vrinda Store'!$G24088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'Vrinda Store'!$E24089&gt;50,"Senior",IF('Vrinda Store'!$E24089&gt;=30,"Adult","Teenager"))</f>
        <v>Adult</v>
      </c>
      <c r="G24089">
        <v>44810</v>
      </c>
      <c r="H24089" t="str">
        <f>TEXT('Vrinda Store'!$G24089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'Vrinda Store'!$E24090&gt;50,"Senior",IF('Vrinda Store'!$E24090&gt;=30,"Adult","Teenager"))</f>
        <v>Senior</v>
      </c>
      <c r="G24090">
        <v>44810</v>
      </c>
      <c r="H24090" t="str">
        <f>TEXT('Vrinda Store'!$G24090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'Vrinda Store'!$E24091&gt;50,"Senior",IF('Vrinda Store'!$E24091&gt;=30,"Adult","Teenager"))</f>
        <v>Teenager</v>
      </c>
      <c r="G24091">
        <v>44810</v>
      </c>
      <c r="H24091" t="str">
        <f>TEXT('Vrinda Store'!$G24091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'Vrinda Store'!$E24092&gt;50,"Senior",IF('Vrinda Store'!$E24092&gt;=30,"Adult","Teenager"))</f>
        <v>Teenager</v>
      </c>
      <c r="G24092">
        <v>44810</v>
      </c>
      <c r="H24092" t="str">
        <f>TEXT('Vrinda Store'!$G24092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'Vrinda Store'!$E24093&gt;50,"Senior",IF('Vrinda Store'!$E24093&gt;=30,"Adult","Teenager"))</f>
        <v>Senior</v>
      </c>
      <c r="G24093">
        <v>44810</v>
      </c>
      <c r="H24093" t="str">
        <f>TEXT('Vrinda Store'!$G24093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'Vrinda Store'!$E24094&gt;50,"Senior",IF('Vrinda Store'!$E24094&gt;=30,"Adult","Teenager"))</f>
        <v>Adult</v>
      </c>
      <c r="G24094">
        <v>44810</v>
      </c>
      <c r="H24094" t="str">
        <f>TEXT('Vrinda Store'!$G24094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'Vrinda Store'!$E24095&gt;50,"Senior",IF('Vrinda Store'!$E24095&gt;=30,"Adult","Teenager"))</f>
        <v>Senior</v>
      </c>
      <c r="G24095">
        <v>44810</v>
      </c>
      <c r="H24095" t="str">
        <f>TEXT('Vrinda Store'!$G24095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'Vrinda Store'!$E24096&gt;50,"Senior",IF('Vrinda Store'!$E24096&gt;=30,"Adult","Teenager"))</f>
        <v>Senior</v>
      </c>
      <c r="G24096">
        <v>44810</v>
      </c>
      <c r="H24096" t="str">
        <f>TEXT('Vrinda Store'!$G24096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'Vrinda Store'!$E24097&gt;50,"Senior",IF('Vrinda Store'!$E24097&gt;=30,"Adult","Teenager"))</f>
        <v>Adult</v>
      </c>
      <c r="G24097">
        <v>44810</v>
      </c>
      <c r="H24097" t="str">
        <f>TEXT('Vrinda Store'!$G24097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'Vrinda Store'!$E24098&gt;50,"Senior",IF('Vrinda Store'!$E24098&gt;=30,"Adult","Teenager"))</f>
        <v>Teenager</v>
      </c>
      <c r="G24098">
        <v>44810</v>
      </c>
      <c r="H24098" t="str">
        <f>TEXT('Vrinda Store'!$G24098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'Vrinda Store'!$E24099&gt;50,"Senior",IF('Vrinda Store'!$E24099&gt;=30,"Adult","Teenager"))</f>
        <v>Adult</v>
      </c>
      <c r="G24099">
        <v>44810</v>
      </c>
      <c r="H24099" t="str">
        <f>TEXT('Vrinda Store'!$G24099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'Vrinda Store'!$E24100&gt;50,"Senior",IF('Vrinda Store'!$E24100&gt;=30,"Adult","Teenager"))</f>
        <v>Senior</v>
      </c>
      <c r="G24100">
        <v>44810</v>
      </c>
      <c r="H24100" t="str">
        <f>TEXT('Vrinda Store'!$G24100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'Vrinda Store'!$E24101&gt;50,"Senior",IF('Vrinda Store'!$E24101&gt;=30,"Adult","Teenager"))</f>
        <v>Senior</v>
      </c>
      <c r="G24101">
        <v>44810</v>
      </c>
      <c r="H24101" t="str">
        <f>TEXT('Vrinda Store'!$G24101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'Vrinda Store'!$E24102&gt;50,"Senior",IF('Vrinda Store'!$E24102&gt;=30,"Adult","Teenager"))</f>
        <v>Teenager</v>
      </c>
      <c r="G24102">
        <v>44810</v>
      </c>
      <c r="H24102" t="str">
        <f>TEXT('Vrinda Store'!$G24102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'Vrinda Store'!$E24103&gt;50,"Senior",IF('Vrinda Store'!$E24103&gt;=30,"Adult","Teenager"))</f>
        <v>Adult</v>
      </c>
      <c r="G24103">
        <v>44810</v>
      </c>
      <c r="H24103" t="str">
        <f>TEXT('Vrinda Store'!$G24103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'Vrinda Store'!$E24104&gt;50,"Senior",IF('Vrinda Store'!$E24104&gt;=30,"Adult","Teenager"))</f>
        <v>Adult</v>
      </c>
      <c r="G24104">
        <v>44810</v>
      </c>
      <c r="H24104" t="str">
        <f>TEXT('Vrinda Store'!$G24104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'Vrinda Store'!$E24105&gt;50,"Senior",IF('Vrinda Store'!$E24105&gt;=30,"Adult","Teenager"))</f>
        <v>Senior</v>
      </c>
      <c r="G24105">
        <v>44810</v>
      </c>
      <c r="H24105" t="str">
        <f>TEXT('Vrinda Store'!$G24105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'Vrinda Store'!$E24106&gt;50,"Senior",IF('Vrinda Store'!$E24106&gt;=30,"Adult","Teenager"))</f>
        <v>Adult</v>
      </c>
      <c r="G24106">
        <v>44810</v>
      </c>
      <c r="H24106" t="str">
        <f>TEXT('Vrinda Store'!$G24106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'Vrinda Store'!$E24107&gt;50,"Senior",IF('Vrinda Store'!$E24107&gt;=30,"Adult","Teenager"))</f>
        <v>Teenager</v>
      </c>
      <c r="G24107">
        <v>44810</v>
      </c>
      <c r="H24107" t="str">
        <f>TEXT('Vrinda Store'!$G24107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'Vrinda Store'!$E24108&gt;50,"Senior",IF('Vrinda Store'!$E24108&gt;=30,"Adult","Teenager"))</f>
        <v>Adult</v>
      </c>
      <c r="G24108">
        <v>44810</v>
      </c>
      <c r="H24108" t="str">
        <f>TEXT('Vrinda Store'!$G24108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'Vrinda Store'!$E24109&gt;50,"Senior",IF('Vrinda Store'!$E24109&gt;=30,"Adult","Teenager"))</f>
        <v>Adult</v>
      </c>
      <c r="G24109">
        <v>44810</v>
      </c>
      <c r="H24109" t="str">
        <f>TEXT('Vrinda Store'!$G24109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'Vrinda Store'!$E24110&gt;50,"Senior",IF('Vrinda Store'!$E24110&gt;=30,"Adult","Teenager"))</f>
        <v>Senior</v>
      </c>
      <c r="G24110">
        <v>44810</v>
      </c>
      <c r="H24110" t="str">
        <f>TEXT('Vrinda Store'!$G24110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'Vrinda Store'!$E24111&gt;50,"Senior",IF('Vrinda Store'!$E24111&gt;=30,"Adult","Teenager"))</f>
        <v>Adult</v>
      </c>
      <c r="G24111">
        <v>44810</v>
      </c>
      <c r="H24111" t="str">
        <f>TEXT('Vrinda Store'!$G24111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'Vrinda Store'!$E24112&gt;50,"Senior",IF('Vrinda Store'!$E24112&gt;=30,"Adult","Teenager"))</f>
        <v>Teenager</v>
      </c>
      <c r="G24112">
        <v>44810</v>
      </c>
      <c r="H24112" t="str">
        <f>TEXT('Vrinda Store'!$G24112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'Vrinda Store'!$E24113&gt;50,"Senior",IF('Vrinda Store'!$E24113&gt;=30,"Adult","Teenager"))</f>
        <v>Adult</v>
      </c>
      <c r="G24113">
        <v>44810</v>
      </c>
      <c r="H24113" t="str">
        <f>TEXT('Vrinda Store'!$G24113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'Vrinda Store'!$E24114&gt;50,"Senior",IF('Vrinda Store'!$E24114&gt;=30,"Adult","Teenager"))</f>
        <v>Adult</v>
      </c>
      <c r="G24114">
        <v>44810</v>
      </c>
      <c r="H24114" t="str">
        <f>TEXT('Vrinda Store'!$G24114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'Vrinda Store'!$E24115&gt;50,"Senior",IF('Vrinda Store'!$E24115&gt;=30,"Adult","Teenager"))</f>
        <v>Adult</v>
      </c>
      <c r="G24115">
        <v>44810</v>
      </c>
      <c r="H24115" t="str">
        <f>TEXT('Vrinda Store'!$G24115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'Vrinda Store'!$E24116&gt;50,"Senior",IF('Vrinda Store'!$E24116&gt;=30,"Adult","Teenager"))</f>
        <v>Adult</v>
      </c>
      <c r="G24116">
        <v>44810</v>
      </c>
      <c r="H24116" t="str">
        <f>TEXT('Vrinda Store'!$G24116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'Vrinda Store'!$E24117&gt;50,"Senior",IF('Vrinda Store'!$E24117&gt;=30,"Adult","Teenager"))</f>
        <v>Adult</v>
      </c>
      <c r="G24117">
        <v>44810</v>
      </c>
      <c r="H24117" t="str">
        <f>TEXT('Vrinda Store'!$G24117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'Vrinda Store'!$E24118&gt;50,"Senior",IF('Vrinda Store'!$E24118&gt;=30,"Adult","Teenager"))</f>
        <v>Adult</v>
      </c>
      <c r="G24118">
        <v>44810</v>
      </c>
      <c r="H24118" t="str">
        <f>TEXT('Vrinda Store'!$G24118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'Vrinda Store'!$E24119&gt;50,"Senior",IF('Vrinda Store'!$E24119&gt;=30,"Adult","Teenager"))</f>
        <v>Adult</v>
      </c>
      <c r="G24119">
        <v>44810</v>
      </c>
      <c r="H24119" t="str">
        <f>TEXT('Vrinda Store'!$G24119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'Vrinda Store'!$E24120&gt;50,"Senior",IF('Vrinda Store'!$E24120&gt;=30,"Adult","Teenager"))</f>
        <v>Adult</v>
      </c>
      <c r="G24120">
        <v>44810</v>
      </c>
      <c r="H24120" t="str">
        <f>TEXT('Vrinda Store'!$G24120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'Vrinda Store'!$E24121&gt;50,"Senior",IF('Vrinda Store'!$E24121&gt;=30,"Adult","Teenager"))</f>
        <v>Teenager</v>
      </c>
      <c r="G24121">
        <v>44810</v>
      </c>
      <c r="H24121" t="str">
        <f>TEXT('Vrinda Store'!$G24121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'Vrinda Store'!$E24122&gt;50,"Senior",IF('Vrinda Store'!$E24122&gt;=30,"Adult","Teenager"))</f>
        <v>Senior</v>
      </c>
      <c r="G24122">
        <v>44810</v>
      </c>
      <c r="H24122" t="str">
        <f>TEXT('Vrinda Store'!$G24122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'Vrinda Store'!$E24123&gt;50,"Senior",IF('Vrinda Store'!$E24123&gt;=30,"Adult","Teenager"))</f>
        <v>Adult</v>
      </c>
      <c r="G24123">
        <v>44810</v>
      </c>
      <c r="H24123" t="str">
        <f>TEXT('Vrinda Store'!$G24123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'Vrinda Store'!$E24124&gt;50,"Senior",IF('Vrinda Store'!$E24124&gt;=30,"Adult","Teenager"))</f>
        <v>Teenager</v>
      </c>
      <c r="G24124">
        <v>44810</v>
      </c>
      <c r="H24124" t="str">
        <f>TEXT('Vrinda Store'!$G24124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'Vrinda Store'!$E24125&gt;50,"Senior",IF('Vrinda Store'!$E24125&gt;=30,"Adult","Teenager"))</f>
        <v>Adult</v>
      </c>
      <c r="G24125">
        <v>44810</v>
      </c>
      <c r="H24125" t="str">
        <f>TEXT('Vrinda Store'!$G24125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'Vrinda Store'!$E24126&gt;50,"Senior",IF('Vrinda Store'!$E24126&gt;=30,"Adult","Teenager"))</f>
        <v>Adult</v>
      </c>
      <c r="G24126">
        <v>44810</v>
      </c>
      <c r="H24126" t="str">
        <f>TEXT('Vrinda Store'!$G24126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'Vrinda Store'!$E24127&gt;50,"Senior",IF('Vrinda Store'!$E24127&gt;=30,"Adult","Teenager"))</f>
        <v>Teenager</v>
      </c>
      <c r="G24127">
        <v>44810</v>
      </c>
      <c r="H24127" t="str">
        <f>TEXT('Vrinda Store'!$G24127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'Vrinda Store'!$E24128&gt;50,"Senior",IF('Vrinda Store'!$E24128&gt;=30,"Adult","Teenager"))</f>
        <v>Senior</v>
      </c>
      <c r="G24128">
        <v>44810</v>
      </c>
      <c r="H24128" t="str">
        <f>TEXT('Vrinda Store'!$G24128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'Vrinda Store'!$E24129&gt;50,"Senior",IF('Vrinda Store'!$E24129&gt;=30,"Adult","Teenager"))</f>
        <v>Adult</v>
      </c>
      <c r="G24129">
        <v>44810</v>
      </c>
      <c r="H24129" t="str">
        <f>TEXT('Vrinda Store'!$G24129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'Vrinda Store'!$E24130&gt;50,"Senior",IF('Vrinda Store'!$E24130&gt;=30,"Adult","Teenager"))</f>
        <v>Adult</v>
      </c>
      <c r="G24130">
        <v>44810</v>
      </c>
      <c r="H24130" t="str">
        <f>TEXT('Vrinda Store'!$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'Vrinda Store'!$E24131&gt;50,"Senior",IF('Vrinda Store'!$E24131&gt;=30,"Adult","Teenager"))</f>
        <v>Teenager</v>
      </c>
      <c r="G24131">
        <v>44810</v>
      </c>
      <c r="H24131" t="str">
        <f>TEXT('Vrinda Store'!$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'Vrinda Store'!$E24132&gt;50,"Senior",IF('Vrinda Store'!$E24132&gt;=30,"Adult","Teenager"))</f>
        <v>Adult</v>
      </c>
      <c r="G24132">
        <v>44810</v>
      </c>
      <c r="H24132" t="str">
        <f>TEXT('Vrinda Store'!$G24132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'Vrinda Store'!$E24133&gt;50,"Senior",IF('Vrinda Store'!$E24133&gt;=30,"Adult","Teenager"))</f>
        <v>Teenager</v>
      </c>
      <c r="G24133">
        <v>44810</v>
      </c>
      <c r="H24133" t="str">
        <f>TEXT('Vrinda Store'!$G24133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'Vrinda Store'!$E24134&gt;50,"Senior",IF('Vrinda Store'!$E24134&gt;=30,"Adult","Teenager"))</f>
        <v>Senior</v>
      </c>
      <c r="G24134">
        <v>44810</v>
      </c>
      <c r="H24134" t="str">
        <f>TEXT('Vrinda Store'!$G24134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'Vrinda Store'!$E24135&gt;50,"Senior",IF('Vrinda Store'!$E24135&gt;=30,"Adult","Teenager"))</f>
        <v>Teenager</v>
      </c>
      <c r="G24135">
        <v>44810</v>
      </c>
      <c r="H24135" t="str">
        <f>TEXT('Vrinda Store'!$G24135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'Vrinda Store'!$E24136&gt;50,"Senior",IF('Vrinda Store'!$E24136&gt;=30,"Adult","Teenager"))</f>
        <v>Teenager</v>
      </c>
      <c r="G24136">
        <v>44810</v>
      </c>
      <c r="H24136" t="str">
        <f>TEXT('Vrinda Store'!$G24136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'Vrinda Store'!$E24137&gt;50,"Senior",IF('Vrinda Store'!$E24137&gt;=30,"Adult","Teenager"))</f>
        <v>Teenager</v>
      </c>
      <c r="G24137">
        <v>44810</v>
      </c>
      <c r="H24137" t="str">
        <f>TEXT('Vrinda Store'!$G24137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'Vrinda Store'!$E24138&gt;50,"Senior",IF('Vrinda Store'!$E24138&gt;=30,"Adult","Teenager"))</f>
        <v>Adult</v>
      </c>
      <c r="G24138">
        <v>44810</v>
      </c>
      <c r="H24138" t="str">
        <f>TEXT('Vrinda Store'!$G24138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'Vrinda Store'!$E24139&gt;50,"Senior",IF('Vrinda Store'!$E24139&gt;=30,"Adult","Teenager"))</f>
        <v>Adult</v>
      </c>
      <c r="G24139">
        <v>44810</v>
      </c>
      <c r="H24139" t="str">
        <f>TEXT('Vrinda Store'!$G24139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'Vrinda Store'!$E24140&gt;50,"Senior",IF('Vrinda Store'!$E24140&gt;=30,"Adult","Teenager"))</f>
        <v>Adult</v>
      </c>
      <c r="G24140">
        <v>44810</v>
      </c>
      <c r="H24140" t="str">
        <f>TEXT('Vrinda Store'!$G24140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'Vrinda Store'!$E24141&gt;50,"Senior",IF('Vrinda Store'!$E24141&gt;=30,"Adult","Teenager"))</f>
        <v>Teenager</v>
      </c>
      <c r="G24141">
        <v>44810</v>
      </c>
      <c r="H24141" t="str">
        <f>TEXT('Vrinda Store'!$G24141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'Vrinda Store'!$E24142&gt;50,"Senior",IF('Vrinda Store'!$E24142&gt;=30,"Adult","Teenager"))</f>
        <v>Adult</v>
      </c>
      <c r="G24142">
        <v>44810</v>
      </c>
      <c r="H24142" t="str">
        <f>TEXT('Vrinda Store'!$G24142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'Vrinda Store'!$E24143&gt;50,"Senior",IF('Vrinda Store'!$E24143&gt;=30,"Adult","Teenager"))</f>
        <v>Adult</v>
      </c>
      <c r="G24143">
        <v>44810</v>
      </c>
      <c r="H24143" t="str">
        <f>TEXT('Vrinda Store'!$G24143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'Vrinda Store'!$E24144&gt;50,"Senior",IF('Vrinda Store'!$E24144&gt;=30,"Adult","Teenager"))</f>
        <v>Adult</v>
      </c>
      <c r="G24144">
        <v>44810</v>
      </c>
      <c r="H24144" t="str">
        <f>TEXT('Vrinda Store'!$G24144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'Vrinda Store'!$E24145&gt;50,"Senior",IF('Vrinda Store'!$E24145&gt;=30,"Adult","Teenager"))</f>
        <v>Senior</v>
      </c>
      <c r="G24145">
        <v>44810</v>
      </c>
      <c r="H24145" t="str">
        <f>TEXT('Vrinda Store'!$G24145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'Vrinda Store'!$E24146&gt;50,"Senior",IF('Vrinda Store'!$E24146&gt;=30,"Adult","Teenager"))</f>
        <v>Teenager</v>
      </c>
      <c r="G24146">
        <v>44810</v>
      </c>
      <c r="H24146" t="str">
        <f>TEXT('Vrinda Store'!$G24146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'Vrinda Store'!$E24147&gt;50,"Senior",IF('Vrinda Store'!$E24147&gt;=30,"Adult","Teenager"))</f>
        <v>Adult</v>
      </c>
      <c r="G24147">
        <v>44810</v>
      </c>
      <c r="H24147" t="str">
        <f>TEXT('Vrinda Store'!$G24147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'Vrinda Store'!$E24148&gt;50,"Senior",IF('Vrinda Store'!$E24148&gt;=30,"Adult","Teenager"))</f>
        <v>Senior</v>
      </c>
      <c r="G24148">
        <v>44810</v>
      </c>
      <c r="H24148" t="str">
        <f>TEXT('Vrinda Store'!$G24148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'Vrinda Store'!$E24149&gt;50,"Senior",IF('Vrinda Store'!$E24149&gt;=30,"Adult","Teenager"))</f>
        <v>Adult</v>
      </c>
      <c r="G24149">
        <v>44810</v>
      </c>
      <c r="H24149" t="str">
        <f>TEXT('Vrinda Store'!$G24149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'Vrinda Store'!$E24150&gt;50,"Senior",IF('Vrinda Store'!$E24150&gt;=30,"Adult","Teenager"))</f>
        <v>Adult</v>
      </c>
      <c r="G24150">
        <v>44810</v>
      </c>
      <c r="H24150" t="str">
        <f>TEXT('Vrinda Store'!$G24150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'Vrinda Store'!$E24151&gt;50,"Senior",IF('Vrinda Store'!$E24151&gt;=30,"Adult","Teenager"))</f>
        <v>Adult</v>
      </c>
      <c r="G24151">
        <v>44810</v>
      </c>
      <c r="H24151" t="str">
        <f>TEXT('Vrinda Store'!$G24151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'Vrinda Store'!$E24152&gt;50,"Senior",IF('Vrinda Store'!$E24152&gt;=30,"Adult","Teenager"))</f>
        <v>Adult</v>
      </c>
      <c r="G24152">
        <v>44810</v>
      </c>
      <c r="H24152" t="str">
        <f>TEXT('Vrinda Store'!$G24152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'Vrinda Store'!$E24153&gt;50,"Senior",IF('Vrinda Store'!$E24153&gt;=30,"Adult","Teenager"))</f>
        <v>Adult</v>
      </c>
      <c r="G24153">
        <v>44810</v>
      </c>
      <c r="H24153" t="str">
        <f>TEXT('Vrinda Store'!$G24153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'Vrinda Store'!$E24154&gt;50,"Senior",IF('Vrinda Store'!$E24154&gt;=30,"Adult","Teenager"))</f>
        <v>Adult</v>
      </c>
      <c r="G24154">
        <v>44810</v>
      </c>
      <c r="H24154" t="str">
        <f>TEXT('Vrinda Store'!$G24154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'Vrinda Store'!$E24155&gt;50,"Senior",IF('Vrinda Store'!$E24155&gt;=30,"Adult","Teenager"))</f>
        <v>Adult</v>
      </c>
      <c r="G24155">
        <v>44810</v>
      </c>
      <c r="H24155" t="str">
        <f>TEXT('Vrinda Store'!$G24155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'Vrinda Store'!$E24156&gt;50,"Senior",IF('Vrinda Store'!$E24156&gt;=30,"Adult","Teenager"))</f>
        <v>Adult</v>
      </c>
      <c r="G24156">
        <v>44810</v>
      </c>
      <c r="H24156" t="str">
        <f>TEXT('Vrinda Store'!$G24156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'Vrinda Store'!$E24157&gt;50,"Senior",IF('Vrinda Store'!$E24157&gt;=30,"Adult","Teenager"))</f>
        <v>Teenager</v>
      </c>
      <c r="G24157">
        <v>44810</v>
      </c>
      <c r="H24157" t="str">
        <f>TEXT('Vrinda Store'!$G24157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'Vrinda Store'!$E24158&gt;50,"Senior",IF('Vrinda Store'!$E24158&gt;=30,"Adult","Teenager"))</f>
        <v>Teenager</v>
      </c>
      <c r="G24158">
        <v>44810</v>
      </c>
      <c r="H24158" t="str">
        <f>TEXT('Vrinda Store'!$G24158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'Vrinda Store'!$E24159&gt;50,"Senior",IF('Vrinda Store'!$E24159&gt;=30,"Adult","Teenager"))</f>
        <v>Adult</v>
      </c>
      <c r="G24159">
        <v>44810</v>
      </c>
      <c r="H24159" t="str">
        <f>TEXT('Vrinda Store'!$G24159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'Vrinda Store'!$E24160&gt;50,"Senior",IF('Vrinda Store'!$E24160&gt;=30,"Adult","Teenager"))</f>
        <v>Teenager</v>
      </c>
      <c r="G24160">
        <v>44810</v>
      </c>
      <c r="H24160" t="str">
        <f>TEXT('Vrinda Store'!$G24160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'Vrinda Store'!$E24161&gt;50,"Senior",IF('Vrinda Store'!$E24161&gt;=30,"Adult","Teenager"))</f>
        <v>Adult</v>
      </c>
      <c r="G24161">
        <v>44810</v>
      </c>
      <c r="H24161" t="str">
        <f>TEXT('Vrinda Store'!$G24161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'Vrinda Store'!$E24162&gt;50,"Senior",IF('Vrinda Store'!$E24162&gt;=30,"Adult","Teenager"))</f>
        <v>Teenager</v>
      </c>
      <c r="G24162">
        <v>44810</v>
      </c>
      <c r="H24162" t="str">
        <f>TEXT('Vrinda Store'!$G24162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'Vrinda Store'!$E24163&gt;50,"Senior",IF('Vrinda Store'!$E24163&gt;=30,"Adult","Teenager"))</f>
        <v>Senior</v>
      </c>
      <c r="G24163">
        <v>44810</v>
      </c>
      <c r="H24163" t="str">
        <f>TEXT('Vrinda Store'!$G24163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'Vrinda Store'!$E24164&gt;50,"Senior",IF('Vrinda Store'!$E24164&gt;=30,"Adult","Teenager"))</f>
        <v>Teenager</v>
      </c>
      <c r="G24164">
        <v>44810</v>
      </c>
      <c r="H24164" t="str">
        <f>TEXT('Vrinda Store'!$G24164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'Vrinda Store'!$E24165&gt;50,"Senior",IF('Vrinda Store'!$E24165&gt;=30,"Adult","Teenager"))</f>
        <v>Adult</v>
      </c>
      <c r="G24165">
        <v>44810</v>
      </c>
      <c r="H24165" t="str">
        <f>TEXT('Vrinda Store'!$G24165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'Vrinda Store'!$E24166&gt;50,"Senior",IF('Vrinda Store'!$E24166&gt;=30,"Adult","Teenager"))</f>
        <v>Teenager</v>
      </c>
      <c r="G24166">
        <v>44810</v>
      </c>
      <c r="H24166" t="str">
        <f>TEXT('Vrinda Store'!$G24166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'Vrinda Store'!$E24167&gt;50,"Senior",IF('Vrinda Store'!$E24167&gt;=30,"Adult","Teenager"))</f>
        <v>Teenager</v>
      </c>
      <c r="G24167">
        <v>44810</v>
      </c>
      <c r="H24167" t="str">
        <f>TEXT('Vrinda Store'!$G24167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'Vrinda Store'!$E24168&gt;50,"Senior",IF('Vrinda Store'!$E24168&gt;=30,"Adult","Teenager"))</f>
        <v>Adult</v>
      </c>
      <c r="G24168">
        <v>44810</v>
      </c>
      <c r="H24168" t="str">
        <f>TEXT('Vrinda Store'!$G24168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'Vrinda Store'!$E24169&gt;50,"Senior",IF('Vrinda Store'!$E24169&gt;=30,"Adult","Teenager"))</f>
        <v>Teenager</v>
      </c>
      <c r="G24169">
        <v>44810</v>
      </c>
      <c r="H24169" t="str">
        <f>TEXT('Vrinda Store'!$G24169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'Vrinda Store'!$E24170&gt;50,"Senior",IF('Vrinda Store'!$E24170&gt;=30,"Adult","Teenager"))</f>
        <v>Adult</v>
      </c>
      <c r="G24170">
        <v>44810</v>
      </c>
      <c r="H24170" t="str">
        <f>TEXT('Vrinda Store'!$G24170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'Vrinda Store'!$E24171&gt;50,"Senior",IF('Vrinda Store'!$E24171&gt;=30,"Adult","Teenager"))</f>
        <v>Adult</v>
      </c>
      <c r="G24171">
        <v>44810</v>
      </c>
      <c r="H24171" t="str">
        <f>TEXT('Vrinda Store'!$G24171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'Vrinda Store'!$E24172&gt;50,"Senior",IF('Vrinda Store'!$E24172&gt;=30,"Adult","Teenager"))</f>
        <v>Adult</v>
      </c>
      <c r="G24172">
        <v>44810</v>
      </c>
      <c r="H24172" t="str">
        <f>TEXT('Vrinda Store'!$G24172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'Vrinda Store'!$E24173&gt;50,"Senior",IF('Vrinda Store'!$E24173&gt;=30,"Adult","Teenager"))</f>
        <v>Senior</v>
      </c>
      <c r="G24173">
        <v>44810</v>
      </c>
      <c r="H24173" t="str">
        <f>TEXT('Vrinda Store'!$G24173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'Vrinda Store'!$E24174&gt;50,"Senior",IF('Vrinda Store'!$E24174&gt;=30,"Adult","Teenager"))</f>
        <v>Adult</v>
      </c>
      <c r="G24174">
        <v>44810</v>
      </c>
      <c r="H24174" t="str">
        <f>TEXT('Vrinda Store'!$G24174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'Vrinda Store'!$E24175&gt;50,"Senior",IF('Vrinda Store'!$E24175&gt;=30,"Adult","Teenager"))</f>
        <v>Adult</v>
      </c>
      <c r="G24175">
        <v>44810</v>
      </c>
      <c r="H24175" t="str">
        <f>TEXT('Vrinda Store'!$G24175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'Vrinda Store'!$E24176&gt;50,"Senior",IF('Vrinda Store'!$E24176&gt;=30,"Adult","Teenager"))</f>
        <v>Teenager</v>
      </c>
      <c r="G24176">
        <v>44810</v>
      </c>
      <c r="H24176" t="str">
        <f>TEXT('Vrinda Store'!$G24176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'Vrinda Store'!$E24177&gt;50,"Senior",IF('Vrinda Store'!$E24177&gt;=30,"Adult","Teenager"))</f>
        <v>Adult</v>
      </c>
      <c r="G24177">
        <v>44810</v>
      </c>
      <c r="H24177" t="str">
        <f>TEXT('Vrinda Store'!$G24177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'Vrinda Store'!$E24178&gt;50,"Senior",IF('Vrinda Store'!$E24178&gt;=30,"Adult","Teenager"))</f>
        <v>Teenager</v>
      </c>
      <c r="G24178">
        <v>44810</v>
      </c>
      <c r="H24178" t="str">
        <f>TEXT('Vrinda Store'!$G24178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'Vrinda Store'!$E24179&gt;50,"Senior",IF('Vrinda Store'!$E24179&gt;=30,"Adult","Teenager"))</f>
        <v>Adult</v>
      </c>
      <c r="G24179">
        <v>44810</v>
      </c>
      <c r="H24179" t="str">
        <f>TEXT('Vrinda Store'!$G24179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'Vrinda Store'!$E24180&gt;50,"Senior",IF('Vrinda Store'!$E24180&gt;=30,"Adult","Teenager"))</f>
        <v>Adult</v>
      </c>
      <c r="G24180">
        <v>44810</v>
      </c>
      <c r="H24180" t="str">
        <f>TEXT('Vrinda Store'!$G24180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'Vrinda Store'!$E24181&gt;50,"Senior",IF('Vrinda Store'!$E24181&gt;=30,"Adult","Teenager"))</f>
        <v>Adult</v>
      </c>
      <c r="G24181">
        <v>44810</v>
      </c>
      <c r="H24181" t="str">
        <f>TEXT('Vrinda Store'!$G24181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'Vrinda Store'!$E24182&gt;50,"Senior",IF('Vrinda Store'!$E24182&gt;=30,"Adult","Teenager"))</f>
        <v>Adult</v>
      </c>
      <c r="G24182">
        <v>44810</v>
      </c>
      <c r="H24182" t="str">
        <f>TEXT('Vrinda Store'!$G24182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'Vrinda Store'!$E24183&gt;50,"Senior",IF('Vrinda Store'!$E24183&gt;=30,"Adult","Teenager"))</f>
        <v>Teenager</v>
      </c>
      <c r="G24183">
        <v>44810</v>
      </c>
      <c r="H24183" t="str">
        <f>TEXT('Vrinda Store'!$G24183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'Vrinda Store'!$E24184&gt;50,"Senior",IF('Vrinda Store'!$E24184&gt;=30,"Adult","Teenager"))</f>
        <v>Adult</v>
      </c>
      <c r="G24184">
        <v>44810</v>
      </c>
      <c r="H24184" t="str">
        <f>TEXT('Vrinda Store'!$G24184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'Vrinda Store'!$E24185&gt;50,"Senior",IF('Vrinda Store'!$E24185&gt;=30,"Adult","Teenager"))</f>
        <v>Teenager</v>
      </c>
      <c r="G24185">
        <v>44810</v>
      </c>
      <c r="H24185" t="str">
        <f>TEXT('Vrinda Store'!$G24185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'Vrinda Store'!$E24186&gt;50,"Senior",IF('Vrinda Store'!$E24186&gt;=30,"Adult","Teenager"))</f>
        <v>Teenager</v>
      </c>
      <c r="G24186">
        <v>44810</v>
      </c>
      <c r="H24186" t="str">
        <f>TEXT('Vrinda Store'!$G24186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'Vrinda Store'!$E24187&gt;50,"Senior",IF('Vrinda Store'!$E24187&gt;=30,"Adult","Teenager"))</f>
        <v>Adult</v>
      </c>
      <c r="G24187">
        <v>44810</v>
      </c>
      <c r="H24187" t="str">
        <f>TEXT('Vrinda Store'!$G24187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'Vrinda Store'!$E24188&gt;50,"Senior",IF('Vrinda Store'!$E24188&gt;=30,"Adult","Teenager"))</f>
        <v>Adult</v>
      </c>
      <c r="G24188">
        <v>44810</v>
      </c>
      <c r="H24188" t="str">
        <f>TEXT('Vrinda Store'!$G24188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'Vrinda Store'!$E24189&gt;50,"Senior",IF('Vrinda Store'!$E24189&gt;=30,"Adult","Teenager"))</f>
        <v>Adult</v>
      </c>
      <c r="G24189">
        <v>44810</v>
      </c>
      <c r="H24189" t="str">
        <f>TEXT('Vrinda Store'!$G24189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'Vrinda Store'!$E24190&gt;50,"Senior",IF('Vrinda Store'!$E24190&gt;=30,"Adult","Teenager"))</f>
        <v>Adult</v>
      </c>
      <c r="G24190">
        <v>44810</v>
      </c>
      <c r="H24190" t="str">
        <f>TEXT('Vrinda Store'!$G24190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'Vrinda Store'!$E24191&gt;50,"Senior",IF('Vrinda Store'!$E24191&gt;=30,"Adult","Teenager"))</f>
        <v>Senior</v>
      </c>
      <c r="G24191">
        <v>44810</v>
      </c>
      <c r="H24191" t="str">
        <f>TEXT('Vrinda Store'!$G24191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'Vrinda Store'!$E24192&gt;50,"Senior",IF('Vrinda Store'!$E24192&gt;=30,"Adult","Teenager"))</f>
        <v>Adult</v>
      </c>
      <c r="G24192">
        <v>44810</v>
      </c>
      <c r="H24192" t="str">
        <f>TEXT('Vrinda Store'!$G24192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'Vrinda Store'!$E24193&gt;50,"Senior",IF('Vrinda Store'!$E24193&gt;=30,"Adult","Teenager"))</f>
        <v>Adult</v>
      </c>
      <c r="G24193">
        <v>44810</v>
      </c>
      <c r="H24193" t="str">
        <f>TEXT('Vrinda Store'!$G24193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'Vrinda Store'!$E24194&gt;50,"Senior",IF('Vrinda Store'!$E24194&gt;=30,"Adult","Teenager"))</f>
        <v>Adult</v>
      </c>
      <c r="G24194">
        <v>44810</v>
      </c>
      <c r="H24194" t="str">
        <f>TEXT('Vrinda Store'!$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'Vrinda Store'!$E24195&gt;50,"Senior",IF('Vrinda Store'!$E24195&gt;=30,"Adult","Teenager"))</f>
        <v>Teenager</v>
      </c>
      <c r="G24195">
        <v>44810</v>
      </c>
      <c r="H24195" t="str">
        <f>TEXT('Vrinda Store'!$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'Vrinda Store'!$E24196&gt;50,"Senior",IF('Vrinda Store'!$E24196&gt;=30,"Adult","Teenager"))</f>
        <v>Adult</v>
      </c>
      <c r="G24196">
        <v>44810</v>
      </c>
      <c r="H24196" t="str">
        <f>TEXT('Vrinda Store'!$G24196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'Vrinda Store'!$E24197&gt;50,"Senior",IF('Vrinda Store'!$E24197&gt;=30,"Adult","Teenager"))</f>
        <v>Teenager</v>
      </c>
      <c r="G24197">
        <v>44810</v>
      </c>
      <c r="H24197" t="str">
        <f>TEXT('Vrinda Store'!$G24197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'Vrinda Store'!$E24198&gt;50,"Senior",IF('Vrinda Store'!$E24198&gt;=30,"Adult","Teenager"))</f>
        <v>Adult</v>
      </c>
      <c r="G24198">
        <v>44810</v>
      </c>
      <c r="H24198" t="str">
        <f>TEXT('Vrinda Store'!$G24198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'Vrinda Store'!$E24199&gt;50,"Senior",IF('Vrinda Store'!$E24199&gt;=30,"Adult","Teenager"))</f>
        <v>Adult</v>
      </c>
      <c r="G24199">
        <v>44810</v>
      </c>
      <c r="H24199" t="str">
        <f>TEXT('Vrinda Store'!$G24199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'Vrinda Store'!$E24200&gt;50,"Senior",IF('Vrinda Store'!$E24200&gt;=30,"Adult","Teenager"))</f>
        <v>Senior</v>
      </c>
      <c r="G24200">
        <v>44810</v>
      </c>
      <c r="H24200" t="str">
        <f>TEXT('Vrinda Store'!$G24200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'Vrinda Store'!$E24201&gt;50,"Senior",IF('Vrinda Store'!$E24201&gt;=30,"Adult","Teenager"))</f>
        <v>Adult</v>
      </c>
      <c r="G24201">
        <v>44810</v>
      </c>
      <c r="H24201" t="str">
        <f>TEXT('Vrinda Store'!$G24201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'Vrinda Store'!$E24202&gt;50,"Senior",IF('Vrinda Store'!$E24202&gt;=30,"Adult","Teenager"))</f>
        <v>Teenager</v>
      </c>
      <c r="G24202">
        <v>44810</v>
      </c>
      <c r="H24202" t="str">
        <f>TEXT('Vrinda Store'!$G24202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'Vrinda Store'!$E24203&gt;50,"Senior",IF('Vrinda Store'!$E24203&gt;=30,"Adult","Teenager"))</f>
        <v>Adult</v>
      </c>
      <c r="G24203">
        <v>44810</v>
      </c>
      <c r="H24203" t="str">
        <f>TEXT('Vrinda Store'!$G24203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'Vrinda Store'!$E24204&gt;50,"Senior",IF('Vrinda Store'!$E24204&gt;=30,"Adult","Teenager"))</f>
        <v>Senior</v>
      </c>
      <c r="G24204">
        <v>44810</v>
      </c>
      <c r="H24204" t="str">
        <f>TEXT('Vrinda Store'!$G24204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'Vrinda Store'!$E24205&gt;50,"Senior",IF('Vrinda Store'!$E24205&gt;=30,"Adult","Teenager"))</f>
        <v>Adult</v>
      </c>
      <c r="G24205">
        <v>44810</v>
      </c>
      <c r="H24205" t="str">
        <f>TEXT('Vrinda Store'!$G24205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'Vrinda Store'!$E24206&gt;50,"Senior",IF('Vrinda Store'!$E24206&gt;=30,"Adult","Teenager"))</f>
        <v>Adult</v>
      </c>
      <c r="G24206">
        <v>44810</v>
      </c>
      <c r="H24206" t="str">
        <f>TEXT('Vrinda Store'!$G24206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'Vrinda Store'!$E24207&gt;50,"Senior",IF('Vrinda Store'!$E24207&gt;=30,"Adult","Teenager"))</f>
        <v>Adult</v>
      </c>
      <c r="G24207">
        <v>44810</v>
      </c>
      <c r="H24207" t="str">
        <f>TEXT('Vrinda Store'!$G24207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'Vrinda Store'!$E24208&gt;50,"Senior",IF('Vrinda Store'!$E24208&gt;=30,"Adult","Teenager"))</f>
        <v>Teenager</v>
      </c>
      <c r="G24208">
        <v>44810</v>
      </c>
      <c r="H24208" t="str">
        <f>TEXT('Vrinda Store'!$G24208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'Vrinda Store'!$E24209&gt;50,"Senior",IF('Vrinda Store'!$E24209&gt;=30,"Adult","Teenager"))</f>
        <v>Adult</v>
      </c>
      <c r="G24209">
        <v>44810</v>
      </c>
      <c r="H24209" t="str">
        <f>TEXT('Vrinda Store'!$G24209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'Vrinda Store'!$E24210&gt;50,"Senior",IF('Vrinda Store'!$E24210&gt;=30,"Adult","Teenager"))</f>
        <v>Adult</v>
      </c>
      <c r="G24210">
        <v>44810</v>
      </c>
      <c r="H24210" t="str">
        <f>TEXT('Vrinda Store'!$G24210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'Vrinda Store'!$E24211&gt;50,"Senior",IF('Vrinda Store'!$E24211&gt;=30,"Adult","Teenager"))</f>
        <v>Teenager</v>
      </c>
      <c r="G24211">
        <v>44810</v>
      </c>
      <c r="H24211" t="str">
        <f>TEXT('Vrinda Store'!$G24211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'Vrinda Store'!$E24212&gt;50,"Senior",IF('Vrinda Store'!$E24212&gt;=30,"Adult","Teenager"))</f>
        <v>Adult</v>
      </c>
      <c r="G24212">
        <v>44810</v>
      </c>
      <c r="H24212" t="str">
        <f>TEXT('Vrinda Store'!$G24212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'Vrinda Store'!$E24213&gt;50,"Senior",IF('Vrinda Store'!$E24213&gt;=30,"Adult","Teenager"))</f>
        <v>Adult</v>
      </c>
      <c r="G24213">
        <v>44810</v>
      </c>
      <c r="H24213" t="str">
        <f>TEXT('Vrinda Store'!$G24213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'Vrinda Store'!$E24214&gt;50,"Senior",IF('Vrinda Store'!$E24214&gt;=30,"Adult","Teenager"))</f>
        <v>Adult</v>
      </c>
      <c r="G24214">
        <v>44810</v>
      </c>
      <c r="H24214" t="str">
        <f>TEXT('Vrinda Store'!$G24214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'Vrinda Store'!$E24215&gt;50,"Senior",IF('Vrinda Store'!$E24215&gt;=30,"Adult","Teenager"))</f>
        <v>Adult</v>
      </c>
      <c r="G24215">
        <v>44810</v>
      </c>
      <c r="H24215" t="str">
        <f>TEXT('Vrinda Store'!$G24215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'Vrinda Store'!$E24216&gt;50,"Senior",IF('Vrinda Store'!$E24216&gt;=30,"Adult","Teenager"))</f>
        <v>Senior</v>
      </c>
      <c r="G24216">
        <v>44810</v>
      </c>
      <c r="H24216" t="str">
        <f>TEXT('Vrinda Store'!$G24216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'Vrinda Store'!$E24217&gt;50,"Senior",IF('Vrinda Store'!$E24217&gt;=30,"Adult","Teenager"))</f>
        <v>Teenager</v>
      </c>
      <c r="G24217">
        <v>44810</v>
      </c>
      <c r="H24217" t="str">
        <f>TEXT('Vrinda Store'!$G24217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'Vrinda Store'!$E24218&gt;50,"Senior",IF('Vrinda Store'!$E24218&gt;=30,"Adult","Teenager"))</f>
        <v>Teenager</v>
      </c>
      <c r="G24218">
        <v>44810</v>
      </c>
      <c r="H24218" t="str">
        <f>TEXT('Vrinda Store'!$G24218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'Vrinda Store'!$E24219&gt;50,"Senior",IF('Vrinda Store'!$E24219&gt;=30,"Adult","Teenager"))</f>
        <v>Adult</v>
      </c>
      <c r="G24219">
        <v>44810</v>
      </c>
      <c r="H24219" t="str">
        <f>TEXT('Vrinda Store'!$G24219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'Vrinda Store'!$E24220&gt;50,"Senior",IF('Vrinda Store'!$E24220&gt;=30,"Adult","Teenager"))</f>
        <v>Adult</v>
      </c>
      <c r="G24220">
        <v>44810</v>
      </c>
      <c r="H24220" t="str">
        <f>TEXT('Vrinda Store'!$G24220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'Vrinda Store'!$E24221&gt;50,"Senior",IF('Vrinda Store'!$E24221&gt;=30,"Adult","Teenager"))</f>
        <v>Adult</v>
      </c>
      <c r="G24221">
        <v>44810</v>
      </c>
      <c r="H24221" t="str">
        <f>TEXT('Vrinda Store'!$G24221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'Vrinda Store'!$E24222&gt;50,"Senior",IF('Vrinda Store'!$E24222&gt;=30,"Adult","Teenager"))</f>
        <v>Adult</v>
      </c>
      <c r="G24222">
        <v>44810</v>
      </c>
      <c r="H24222" t="str">
        <f>TEXT('Vrinda Store'!$G24222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'Vrinda Store'!$E24223&gt;50,"Senior",IF('Vrinda Store'!$E24223&gt;=30,"Adult","Teenager"))</f>
        <v>Teenager</v>
      </c>
      <c r="G24223">
        <v>44810</v>
      </c>
      <c r="H24223" t="str">
        <f>TEXT('Vrinda Store'!$G24223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'Vrinda Store'!$E24224&gt;50,"Senior",IF('Vrinda Store'!$E24224&gt;=30,"Adult","Teenager"))</f>
        <v>Adult</v>
      </c>
      <c r="G24224">
        <v>44810</v>
      </c>
      <c r="H24224" t="str">
        <f>TEXT('Vrinda Store'!$G24224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'Vrinda Store'!$E24225&gt;50,"Senior",IF('Vrinda Store'!$E24225&gt;=30,"Adult","Teenager"))</f>
        <v>Teenager</v>
      </c>
      <c r="G24225">
        <v>44810</v>
      </c>
      <c r="H24225" t="str">
        <f>TEXT('Vrinda Store'!$G24225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'Vrinda Store'!$E24226&gt;50,"Senior",IF('Vrinda Store'!$E24226&gt;=30,"Adult","Teenager"))</f>
        <v>Senior</v>
      </c>
      <c r="G24226">
        <v>44810</v>
      </c>
      <c r="H24226" t="str">
        <f>TEXT('Vrinda Store'!$G24226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'Vrinda Store'!$E24227&gt;50,"Senior",IF('Vrinda Store'!$E24227&gt;=30,"Adult","Teenager"))</f>
        <v>Teenager</v>
      </c>
      <c r="G24227">
        <v>44810</v>
      </c>
      <c r="H24227" t="str">
        <f>TEXT('Vrinda Store'!$G24227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'Vrinda Store'!$E24228&gt;50,"Senior",IF('Vrinda Store'!$E24228&gt;=30,"Adult","Teenager"))</f>
        <v>Adult</v>
      </c>
      <c r="G24228">
        <v>44810</v>
      </c>
      <c r="H24228" t="str">
        <f>TEXT('Vrinda Store'!$G24228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'Vrinda Store'!$E24229&gt;50,"Senior",IF('Vrinda Store'!$E24229&gt;=30,"Adult","Teenager"))</f>
        <v>Teenager</v>
      </c>
      <c r="G24229">
        <v>44810</v>
      </c>
      <c r="H24229" t="str">
        <f>TEXT('Vrinda Store'!$G24229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'Vrinda Store'!$E24230&gt;50,"Senior",IF('Vrinda Store'!$E24230&gt;=30,"Adult","Teenager"))</f>
        <v>Teenager</v>
      </c>
      <c r="G24230">
        <v>44810</v>
      </c>
      <c r="H24230" t="str">
        <f>TEXT('Vrinda Store'!$G24230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'Vrinda Store'!$E24231&gt;50,"Senior",IF('Vrinda Store'!$E24231&gt;=30,"Adult","Teenager"))</f>
        <v>Adult</v>
      </c>
      <c r="G24231">
        <v>44810</v>
      </c>
      <c r="H24231" t="str">
        <f>TEXT('Vrinda Store'!$G24231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'Vrinda Store'!$E24232&gt;50,"Senior",IF('Vrinda Store'!$E24232&gt;=30,"Adult","Teenager"))</f>
        <v>Adult</v>
      </c>
      <c r="G24232">
        <v>44810</v>
      </c>
      <c r="H24232" t="str">
        <f>TEXT('Vrinda Store'!$G24232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'Vrinda Store'!$E24233&gt;50,"Senior",IF('Vrinda Store'!$E24233&gt;=30,"Adult","Teenager"))</f>
        <v>Teenager</v>
      </c>
      <c r="G24233">
        <v>44810</v>
      </c>
      <c r="H24233" t="str">
        <f>TEXT('Vrinda Store'!$G24233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'Vrinda Store'!$E24234&gt;50,"Senior",IF('Vrinda Store'!$E24234&gt;=30,"Adult","Teenager"))</f>
        <v>Teenager</v>
      </c>
      <c r="G24234">
        <v>44810</v>
      </c>
      <c r="H24234" t="str">
        <f>TEXT('Vrinda Store'!$G24234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'Vrinda Store'!$E24235&gt;50,"Senior",IF('Vrinda Store'!$E24235&gt;=30,"Adult","Teenager"))</f>
        <v>Senior</v>
      </c>
      <c r="G24235">
        <v>44810</v>
      </c>
      <c r="H24235" t="str">
        <f>TEXT('Vrinda Store'!$G24235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'Vrinda Store'!$E24236&gt;50,"Senior",IF('Vrinda Store'!$E24236&gt;=30,"Adult","Teenager"))</f>
        <v>Senior</v>
      </c>
      <c r="G24236">
        <v>44810</v>
      </c>
      <c r="H24236" t="str">
        <f>TEXT('Vrinda Store'!$G24236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'Vrinda Store'!$E24237&gt;50,"Senior",IF('Vrinda Store'!$E24237&gt;=30,"Adult","Teenager"))</f>
        <v>Teenager</v>
      </c>
      <c r="G24237">
        <v>44810</v>
      </c>
      <c r="H24237" t="str">
        <f>TEXT('Vrinda Store'!$G24237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'Vrinda Store'!$E24238&gt;50,"Senior",IF('Vrinda Store'!$E24238&gt;=30,"Adult","Teenager"))</f>
        <v>Teenager</v>
      </c>
      <c r="G24238">
        <v>44810</v>
      </c>
      <c r="H24238" t="str">
        <f>TEXT('Vrinda Store'!$G24238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'Vrinda Store'!$E24239&gt;50,"Senior",IF('Vrinda Store'!$E24239&gt;=30,"Adult","Teenager"))</f>
        <v>Teenager</v>
      </c>
      <c r="G24239">
        <v>44810</v>
      </c>
      <c r="H24239" t="str">
        <f>TEXT('Vrinda Store'!$G24239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'Vrinda Store'!$E24240&gt;50,"Senior",IF('Vrinda Store'!$E24240&gt;=30,"Adult","Teenager"))</f>
        <v>Adult</v>
      </c>
      <c r="G24240">
        <v>44810</v>
      </c>
      <c r="H24240" t="str">
        <f>TEXT('Vrinda Store'!$G24240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'Vrinda Store'!$E24241&gt;50,"Senior",IF('Vrinda Store'!$E24241&gt;=30,"Adult","Teenager"))</f>
        <v>Teenager</v>
      </c>
      <c r="G24241">
        <v>44810</v>
      </c>
      <c r="H24241" t="str">
        <f>TEXT('Vrinda Store'!$G24241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'Vrinda Store'!$E24242&gt;50,"Senior",IF('Vrinda Store'!$E24242&gt;=30,"Adult","Teenager"))</f>
        <v>Teenager</v>
      </c>
      <c r="G24242">
        <v>44810</v>
      </c>
      <c r="H24242" t="str">
        <f>TEXT('Vrinda Store'!$G24242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'Vrinda Store'!$E24243&gt;50,"Senior",IF('Vrinda Store'!$E24243&gt;=30,"Adult","Teenager"))</f>
        <v>Teenager</v>
      </c>
      <c r="G24243">
        <v>44810</v>
      </c>
      <c r="H24243" t="str">
        <f>TEXT('Vrinda Store'!$G24243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'Vrinda Store'!$E24244&gt;50,"Senior",IF('Vrinda Store'!$E24244&gt;=30,"Adult","Teenager"))</f>
        <v>Senior</v>
      </c>
      <c r="G24244">
        <v>44810</v>
      </c>
      <c r="H24244" t="str">
        <f>TEXT('Vrinda Store'!$G24244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'Vrinda Store'!$E24245&gt;50,"Senior",IF('Vrinda Store'!$E24245&gt;=30,"Adult","Teenager"))</f>
        <v>Senior</v>
      </c>
      <c r="G24245">
        <v>44810</v>
      </c>
      <c r="H24245" t="str">
        <f>TEXT('Vrinda Store'!$G24245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'Vrinda Store'!$E24246&gt;50,"Senior",IF('Vrinda Store'!$E24246&gt;=30,"Adult","Teenager"))</f>
        <v>Teenager</v>
      </c>
      <c r="G24246">
        <v>44810</v>
      </c>
      <c r="H24246" t="str">
        <f>TEXT('Vrinda Store'!$G24246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'Vrinda Store'!$E24247&gt;50,"Senior",IF('Vrinda Store'!$E24247&gt;=30,"Adult","Teenager"))</f>
        <v>Adult</v>
      </c>
      <c r="G24247">
        <v>44810</v>
      </c>
      <c r="H24247" t="str">
        <f>TEXT('Vrinda Store'!$G24247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'Vrinda Store'!$E24248&gt;50,"Senior",IF('Vrinda Store'!$E24248&gt;=30,"Adult","Teenager"))</f>
        <v>Adult</v>
      </c>
      <c r="G24248">
        <v>44810</v>
      </c>
      <c r="H24248" t="str">
        <f>TEXT('Vrinda Store'!$G24248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'Vrinda Store'!$E24249&gt;50,"Senior",IF('Vrinda Store'!$E24249&gt;=30,"Adult","Teenager"))</f>
        <v>Teenager</v>
      </c>
      <c r="G24249">
        <v>44810</v>
      </c>
      <c r="H24249" t="str">
        <f>TEXT('Vrinda Store'!$G24249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'Vrinda Store'!$E24250&gt;50,"Senior",IF('Vrinda Store'!$E24250&gt;=30,"Adult","Teenager"))</f>
        <v>Teenager</v>
      </c>
      <c r="G24250">
        <v>44810</v>
      </c>
      <c r="H24250" t="str">
        <f>TEXT('Vrinda Store'!$G24250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'Vrinda Store'!$E24251&gt;50,"Senior",IF('Vrinda Store'!$E24251&gt;=30,"Adult","Teenager"))</f>
        <v>Senior</v>
      </c>
      <c r="G24251">
        <v>44810</v>
      </c>
      <c r="H24251" t="str">
        <f>TEXT('Vrinda Store'!$G24251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'Vrinda Store'!$E24252&gt;50,"Senior",IF('Vrinda Store'!$E24252&gt;=30,"Adult","Teenager"))</f>
        <v>Adult</v>
      </c>
      <c r="G24252">
        <v>44810</v>
      </c>
      <c r="H24252" t="str">
        <f>TEXT('Vrinda Store'!$G24252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'Vrinda Store'!$E24253&gt;50,"Senior",IF('Vrinda Store'!$E24253&gt;=30,"Adult","Teenager"))</f>
        <v>Adult</v>
      </c>
      <c r="G24253">
        <v>44810</v>
      </c>
      <c r="H24253" t="str">
        <f>TEXT('Vrinda Store'!$G24253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'Vrinda Store'!$E24254&gt;50,"Senior",IF('Vrinda Store'!$E24254&gt;=30,"Adult","Teenager"))</f>
        <v>Teenager</v>
      </c>
      <c r="G24254">
        <v>44810</v>
      </c>
      <c r="H24254" t="str">
        <f>TEXT('Vrinda Store'!$G24254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'Vrinda Store'!$E24255&gt;50,"Senior",IF('Vrinda Store'!$E24255&gt;=30,"Adult","Teenager"))</f>
        <v>Senior</v>
      </c>
      <c r="G24255">
        <v>44810</v>
      </c>
      <c r="H24255" t="str">
        <f>TEXT('Vrinda Store'!$G24255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'Vrinda Store'!$E24256&gt;50,"Senior",IF('Vrinda Store'!$E24256&gt;=30,"Adult","Teenager"))</f>
        <v>Teenager</v>
      </c>
      <c r="G24256">
        <v>44810</v>
      </c>
      <c r="H24256" t="str">
        <f>TEXT('Vrinda Store'!$G24256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'Vrinda Store'!$E24257&gt;50,"Senior",IF('Vrinda Store'!$E24257&gt;=30,"Adult","Teenager"))</f>
        <v>Adult</v>
      </c>
      <c r="G24257">
        <v>44810</v>
      </c>
      <c r="H24257" t="str">
        <f>TEXT('Vrinda Store'!$G24257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'Vrinda Store'!$E24258&gt;50,"Senior",IF('Vrinda Store'!$E24258&gt;=30,"Adult","Teenager"))</f>
        <v>Adult</v>
      </c>
      <c r="G24258">
        <v>44810</v>
      </c>
      <c r="H24258" t="str">
        <f>TEXT('Vrinda Store'!$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'Vrinda Store'!$E24259&gt;50,"Senior",IF('Vrinda Store'!$E24259&gt;=30,"Adult","Teenager"))</f>
        <v>Teenager</v>
      </c>
      <c r="G24259">
        <v>44810</v>
      </c>
      <c r="H24259" t="str">
        <f>TEXT('Vrinda Store'!$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'Vrinda Store'!$E24260&gt;50,"Senior",IF('Vrinda Store'!$E24260&gt;=30,"Adult","Teenager"))</f>
        <v>Adult</v>
      </c>
      <c r="G24260">
        <v>44810</v>
      </c>
      <c r="H24260" t="str">
        <f>TEXT('Vrinda Store'!$G24260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'Vrinda Store'!$E24261&gt;50,"Senior",IF('Vrinda Store'!$E24261&gt;=30,"Adult","Teenager"))</f>
        <v>Adult</v>
      </c>
      <c r="G24261">
        <v>44810</v>
      </c>
      <c r="H24261" t="str">
        <f>TEXT('Vrinda Store'!$G24261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'Vrinda Store'!$E24262&gt;50,"Senior",IF('Vrinda Store'!$E24262&gt;=30,"Adult","Teenager"))</f>
        <v>Adult</v>
      </c>
      <c r="G24262">
        <v>44810</v>
      </c>
      <c r="H24262" t="str">
        <f>TEXT('Vrinda Store'!$G24262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'Vrinda Store'!$E24263&gt;50,"Senior",IF('Vrinda Store'!$E24263&gt;=30,"Adult","Teenager"))</f>
        <v>Adult</v>
      </c>
      <c r="G24263">
        <v>44810</v>
      </c>
      <c r="H24263" t="str">
        <f>TEXT('Vrinda Store'!$G24263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'Vrinda Store'!$E24264&gt;50,"Senior",IF('Vrinda Store'!$E24264&gt;=30,"Adult","Teenager"))</f>
        <v>Senior</v>
      </c>
      <c r="G24264">
        <v>44810</v>
      </c>
      <c r="H24264" t="str">
        <f>TEXT('Vrinda Store'!$G24264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'Vrinda Store'!$E24265&gt;50,"Senior",IF('Vrinda Store'!$E24265&gt;=30,"Adult","Teenager"))</f>
        <v>Adult</v>
      </c>
      <c r="G24265">
        <v>44810</v>
      </c>
      <c r="H24265" t="str">
        <f>TEXT('Vrinda Store'!$G24265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'Vrinda Store'!$E24266&gt;50,"Senior",IF('Vrinda Store'!$E24266&gt;=30,"Adult","Teenager"))</f>
        <v>Senior</v>
      </c>
      <c r="G24266">
        <v>44810</v>
      </c>
      <c r="H24266" t="str">
        <f>TEXT('Vrinda Store'!$G24266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'Vrinda Store'!$E24267&gt;50,"Senior",IF('Vrinda Store'!$E24267&gt;=30,"Adult","Teenager"))</f>
        <v>Adult</v>
      </c>
      <c r="G24267">
        <v>44810</v>
      </c>
      <c r="H24267" t="str">
        <f>TEXT('Vrinda Store'!$G24267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'Vrinda Store'!$E24268&gt;50,"Senior",IF('Vrinda Store'!$E24268&gt;=30,"Adult","Teenager"))</f>
        <v>Teenager</v>
      </c>
      <c r="G24268">
        <v>44810</v>
      </c>
      <c r="H24268" t="str">
        <f>TEXT('Vrinda Store'!$G24268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'Vrinda Store'!$E24269&gt;50,"Senior",IF('Vrinda Store'!$E24269&gt;=30,"Adult","Teenager"))</f>
        <v>Adult</v>
      </c>
      <c r="G24269">
        <v>44810</v>
      </c>
      <c r="H24269" t="str">
        <f>TEXT('Vrinda Store'!$G24269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'Vrinda Store'!$E24270&gt;50,"Senior",IF('Vrinda Store'!$E24270&gt;=30,"Adult","Teenager"))</f>
        <v>Senior</v>
      </c>
      <c r="G24270">
        <v>44810</v>
      </c>
      <c r="H24270" t="str">
        <f>TEXT('Vrinda Store'!$G24270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'Vrinda Store'!$E24271&gt;50,"Senior",IF('Vrinda Store'!$E24271&gt;=30,"Adult","Teenager"))</f>
        <v>Adult</v>
      </c>
      <c r="G24271">
        <v>44810</v>
      </c>
      <c r="H24271" t="str">
        <f>TEXT('Vrinda Store'!$G24271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'Vrinda Store'!$E24272&gt;50,"Senior",IF('Vrinda Store'!$E24272&gt;=30,"Adult","Teenager"))</f>
        <v>Adult</v>
      </c>
      <c r="G24272">
        <v>44810</v>
      </c>
      <c r="H24272" t="str">
        <f>TEXT('Vrinda Store'!$G24272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'Vrinda Store'!$E24273&gt;50,"Senior",IF('Vrinda Store'!$E24273&gt;=30,"Adult","Teenager"))</f>
        <v>Teenager</v>
      </c>
      <c r="G24273">
        <v>44810</v>
      </c>
      <c r="H24273" t="str">
        <f>TEXT('Vrinda Store'!$G24273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'Vrinda Store'!$E24274&gt;50,"Senior",IF('Vrinda Store'!$E24274&gt;=30,"Adult","Teenager"))</f>
        <v>Adult</v>
      </c>
      <c r="G24274">
        <v>44810</v>
      </c>
      <c r="H24274" t="str">
        <f>TEXT('Vrinda Store'!$G24274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'Vrinda Store'!$E24275&gt;50,"Senior",IF('Vrinda Store'!$E24275&gt;=30,"Adult","Teenager"))</f>
        <v>Senior</v>
      </c>
      <c r="G24275">
        <v>44810</v>
      </c>
      <c r="H24275" t="str">
        <f>TEXT('Vrinda Store'!$G24275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'Vrinda Store'!$E24276&gt;50,"Senior",IF('Vrinda Store'!$E24276&gt;=30,"Adult","Teenager"))</f>
        <v>Teenager</v>
      </c>
      <c r="G24276">
        <v>44810</v>
      </c>
      <c r="H24276" t="str">
        <f>TEXT('Vrinda Store'!$G24276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'Vrinda Store'!$E24277&gt;50,"Senior",IF('Vrinda Store'!$E24277&gt;=30,"Adult","Teenager"))</f>
        <v>Adult</v>
      </c>
      <c r="G24277">
        <v>44810</v>
      </c>
      <c r="H24277" t="str">
        <f>TEXT('Vrinda Store'!$G24277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'Vrinda Store'!$E24278&gt;50,"Senior",IF('Vrinda Store'!$E24278&gt;=30,"Adult","Teenager"))</f>
        <v>Senior</v>
      </c>
      <c r="G24278">
        <v>44810</v>
      </c>
      <c r="H24278" t="str">
        <f>TEXT('Vrinda Store'!$G24278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'Vrinda Store'!$E24279&gt;50,"Senior",IF('Vrinda Store'!$E24279&gt;=30,"Adult","Teenager"))</f>
        <v>Adult</v>
      </c>
      <c r="G24279">
        <v>44810</v>
      </c>
      <c r="H24279" t="str">
        <f>TEXT('Vrinda Store'!$G24279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'Vrinda Store'!$E24280&gt;50,"Senior",IF('Vrinda Store'!$E24280&gt;=30,"Adult","Teenager"))</f>
        <v>Senior</v>
      </c>
      <c r="G24280">
        <v>44810</v>
      </c>
      <c r="H24280" t="str">
        <f>TEXT('Vrinda Store'!$G24280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'Vrinda Store'!$E24281&gt;50,"Senior",IF('Vrinda Store'!$E24281&gt;=30,"Adult","Teenager"))</f>
        <v>Teenager</v>
      </c>
      <c r="G24281">
        <v>44810</v>
      </c>
      <c r="H24281" t="str">
        <f>TEXT('Vrinda Store'!$G24281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'Vrinda Store'!$E24282&gt;50,"Senior",IF('Vrinda Store'!$E24282&gt;=30,"Adult","Teenager"))</f>
        <v>Senior</v>
      </c>
      <c r="G24282">
        <v>44810</v>
      </c>
      <c r="H24282" t="str">
        <f>TEXT('Vrinda Store'!$G24282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'Vrinda Store'!$E24283&gt;50,"Senior",IF('Vrinda Store'!$E24283&gt;=30,"Adult","Teenager"))</f>
        <v>Teenager</v>
      </c>
      <c r="G24283">
        <v>44810</v>
      </c>
      <c r="H24283" t="str">
        <f>TEXT('Vrinda Store'!$G24283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'Vrinda Store'!$E24284&gt;50,"Senior",IF('Vrinda Store'!$E24284&gt;=30,"Adult","Teenager"))</f>
        <v>Teenager</v>
      </c>
      <c r="G24284">
        <v>44810</v>
      </c>
      <c r="H24284" t="str">
        <f>TEXT('Vrinda Store'!$G24284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'Vrinda Store'!$E24285&gt;50,"Senior",IF('Vrinda Store'!$E24285&gt;=30,"Adult","Teenager"))</f>
        <v>Adult</v>
      </c>
      <c r="G24285">
        <v>44810</v>
      </c>
      <c r="H24285" t="str">
        <f>TEXT('Vrinda Store'!$G24285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'Vrinda Store'!$E24286&gt;50,"Senior",IF('Vrinda Store'!$E24286&gt;=30,"Adult","Teenager"))</f>
        <v>Adult</v>
      </c>
      <c r="G24286">
        <v>44810</v>
      </c>
      <c r="H24286" t="str">
        <f>TEXT('Vrinda Store'!$G24286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'Vrinda Store'!$E24287&gt;50,"Senior",IF('Vrinda Store'!$E24287&gt;=30,"Adult","Teenager"))</f>
        <v>Senior</v>
      </c>
      <c r="G24287">
        <v>44810</v>
      </c>
      <c r="H24287" t="str">
        <f>TEXT('Vrinda Store'!$G24287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'Vrinda Store'!$E24288&gt;50,"Senior",IF('Vrinda Store'!$E24288&gt;=30,"Adult","Teenager"))</f>
        <v>Senior</v>
      </c>
      <c r="G24288">
        <v>44810</v>
      </c>
      <c r="H24288" t="str">
        <f>TEXT('Vrinda Store'!$G24288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'Vrinda Store'!$E24289&gt;50,"Senior",IF('Vrinda Store'!$E24289&gt;=30,"Adult","Teenager"))</f>
        <v>Teenager</v>
      </c>
      <c r="G24289">
        <v>44810</v>
      </c>
      <c r="H24289" t="str">
        <f>TEXT('Vrinda Store'!$G24289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'Vrinda Store'!$E24290&gt;50,"Senior",IF('Vrinda Store'!$E24290&gt;=30,"Adult","Teenager"))</f>
        <v>Teenager</v>
      </c>
      <c r="G24290">
        <v>44810</v>
      </c>
      <c r="H24290" t="str">
        <f>TEXT('Vrinda Store'!$G24290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'Vrinda Store'!$E24291&gt;50,"Senior",IF('Vrinda Store'!$E24291&gt;=30,"Adult","Teenager"))</f>
        <v>Adult</v>
      </c>
      <c r="G24291">
        <v>44810</v>
      </c>
      <c r="H24291" t="str">
        <f>TEXT('Vrinda Store'!$G24291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'Vrinda Store'!$E24292&gt;50,"Senior",IF('Vrinda Store'!$E24292&gt;=30,"Adult","Teenager"))</f>
        <v>Teenager</v>
      </c>
      <c r="G24292">
        <v>44810</v>
      </c>
      <c r="H24292" t="str">
        <f>TEXT('Vrinda Store'!$G24292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'Vrinda Store'!$E24293&gt;50,"Senior",IF('Vrinda Store'!$E24293&gt;=30,"Adult","Teenager"))</f>
        <v>Adult</v>
      </c>
      <c r="G24293">
        <v>44810</v>
      </c>
      <c r="H24293" t="str">
        <f>TEXT('Vrinda Store'!$G24293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'Vrinda Store'!$E24294&gt;50,"Senior",IF('Vrinda Store'!$E24294&gt;=30,"Adult","Teenager"))</f>
        <v>Teenager</v>
      </c>
      <c r="G24294">
        <v>44810</v>
      </c>
      <c r="H24294" t="str">
        <f>TEXT('Vrinda Store'!$G24294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'Vrinda Store'!$E24295&gt;50,"Senior",IF('Vrinda Store'!$E24295&gt;=30,"Adult","Teenager"))</f>
        <v>Teenager</v>
      </c>
      <c r="G24295">
        <v>44810</v>
      </c>
      <c r="H24295" t="str">
        <f>TEXT('Vrinda Store'!$G24295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'Vrinda Store'!$E24296&gt;50,"Senior",IF('Vrinda Store'!$E24296&gt;=30,"Adult","Teenager"))</f>
        <v>Adult</v>
      </c>
      <c r="G24296">
        <v>44810</v>
      </c>
      <c r="H24296" t="str">
        <f>TEXT('Vrinda Store'!$G24296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'Vrinda Store'!$E24297&gt;50,"Senior",IF('Vrinda Store'!$E24297&gt;=30,"Adult","Teenager"))</f>
        <v>Teenager</v>
      </c>
      <c r="G24297">
        <v>44810</v>
      </c>
      <c r="H24297" t="str">
        <f>TEXT('Vrinda Store'!$G24297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'Vrinda Store'!$E24298&gt;50,"Senior",IF('Vrinda Store'!$E24298&gt;=30,"Adult","Teenager"))</f>
        <v>Adult</v>
      </c>
      <c r="G24298">
        <v>44810</v>
      </c>
      <c r="H24298" t="str">
        <f>TEXT('Vrinda Store'!$G24298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'Vrinda Store'!$E24299&gt;50,"Senior",IF('Vrinda Store'!$E24299&gt;=30,"Adult","Teenager"))</f>
        <v>Teenager</v>
      </c>
      <c r="G24299">
        <v>44810</v>
      </c>
      <c r="H24299" t="str">
        <f>TEXT('Vrinda Store'!$G24299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'Vrinda Store'!$E24300&gt;50,"Senior",IF('Vrinda Store'!$E24300&gt;=30,"Adult","Teenager"))</f>
        <v>Adult</v>
      </c>
      <c r="G24300">
        <v>44810</v>
      </c>
      <c r="H24300" t="str">
        <f>TEXT('Vrinda Store'!$G24300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'Vrinda Store'!$E24301&gt;50,"Senior",IF('Vrinda Store'!$E24301&gt;=30,"Adult","Teenager"))</f>
        <v>Adult</v>
      </c>
      <c r="G24301">
        <v>44810</v>
      </c>
      <c r="H24301" t="str">
        <f>TEXT('Vrinda Store'!$G24301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'Vrinda Store'!$E24302&gt;50,"Senior",IF('Vrinda Store'!$E24302&gt;=30,"Adult","Teenager"))</f>
        <v>Adult</v>
      </c>
      <c r="G24302">
        <v>44810</v>
      </c>
      <c r="H24302" t="str">
        <f>TEXT('Vrinda Store'!$G24302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'Vrinda Store'!$E24303&gt;50,"Senior",IF('Vrinda Store'!$E24303&gt;=30,"Adult","Teenager"))</f>
        <v>Senior</v>
      </c>
      <c r="G24303">
        <v>44810</v>
      </c>
      <c r="H24303" t="str">
        <f>TEXT('Vrinda Store'!$G24303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'Vrinda Store'!$E24304&gt;50,"Senior",IF('Vrinda Store'!$E24304&gt;=30,"Adult","Teenager"))</f>
        <v>Teenager</v>
      </c>
      <c r="G24304">
        <v>44810</v>
      </c>
      <c r="H24304" t="str">
        <f>TEXT('Vrinda Store'!$G24304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'Vrinda Store'!$E24305&gt;50,"Senior",IF('Vrinda Store'!$E24305&gt;=30,"Adult","Teenager"))</f>
        <v>Teenager</v>
      </c>
      <c r="G24305">
        <v>44810</v>
      </c>
      <c r="H24305" t="str">
        <f>TEXT('Vrinda Store'!$G24305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'Vrinda Store'!$E24306&gt;50,"Senior",IF('Vrinda Store'!$E24306&gt;=30,"Adult","Teenager"))</f>
        <v>Adult</v>
      </c>
      <c r="G24306">
        <v>44810</v>
      </c>
      <c r="H24306" t="str">
        <f>TEXT('Vrinda Store'!$G24306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'Vrinda Store'!$E24307&gt;50,"Senior",IF('Vrinda Store'!$E24307&gt;=30,"Adult","Teenager"))</f>
        <v>Senior</v>
      </c>
      <c r="G24307">
        <v>44810</v>
      </c>
      <c r="H24307" t="str">
        <f>TEXT('Vrinda Store'!$G24307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'Vrinda Store'!$E24308&gt;50,"Senior",IF('Vrinda Store'!$E24308&gt;=30,"Adult","Teenager"))</f>
        <v>Adult</v>
      </c>
      <c r="G24308">
        <v>44810</v>
      </c>
      <c r="H24308" t="str">
        <f>TEXT('Vrinda Store'!$G24308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'Vrinda Store'!$E24309&gt;50,"Senior",IF('Vrinda Store'!$E24309&gt;=30,"Adult","Teenager"))</f>
        <v>Adult</v>
      </c>
      <c r="G24309">
        <v>44810</v>
      </c>
      <c r="H24309" t="str">
        <f>TEXT('Vrinda Store'!$G24309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'Vrinda Store'!$E24310&gt;50,"Senior",IF('Vrinda Store'!$E24310&gt;=30,"Adult","Teenager"))</f>
        <v>Adult</v>
      </c>
      <c r="G24310">
        <v>44810</v>
      </c>
      <c r="H24310" t="str">
        <f>TEXT('Vrinda Store'!$G24310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'Vrinda Store'!$E24311&gt;50,"Senior",IF('Vrinda Store'!$E24311&gt;=30,"Adult","Teenager"))</f>
        <v>Teenager</v>
      </c>
      <c r="G24311">
        <v>44810</v>
      </c>
      <c r="H24311" t="str">
        <f>TEXT('Vrinda Store'!$G24311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'Vrinda Store'!$E24312&gt;50,"Senior",IF('Vrinda Store'!$E24312&gt;=30,"Adult","Teenager"))</f>
        <v>Senior</v>
      </c>
      <c r="G24312">
        <v>44810</v>
      </c>
      <c r="H24312" t="str">
        <f>TEXT('Vrinda Store'!$G24312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'Vrinda Store'!$E24313&gt;50,"Senior",IF('Vrinda Store'!$E24313&gt;=30,"Adult","Teenager"))</f>
        <v>Teenager</v>
      </c>
      <c r="G24313">
        <v>44810</v>
      </c>
      <c r="H24313" t="str">
        <f>TEXT('Vrinda Store'!$G24313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'Vrinda Store'!$E24314&gt;50,"Senior",IF('Vrinda Store'!$E24314&gt;=30,"Adult","Teenager"))</f>
        <v>Adult</v>
      </c>
      <c r="G24314">
        <v>44810</v>
      </c>
      <c r="H24314" t="str">
        <f>TEXT('Vrinda Store'!$G24314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'Vrinda Store'!$E24315&gt;50,"Senior",IF('Vrinda Store'!$E24315&gt;=30,"Adult","Teenager"))</f>
        <v>Teenager</v>
      </c>
      <c r="G24315">
        <v>44810</v>
      </c>
      <c r="H24315" t="str">
        <f>TEXT('Vrinda Store'!$G24315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'Vrinda Store'!$E24316&gt;50,"Senior",IF('Vrinda Store'!$E24316&gt;=30,"Adult","Teenager"))</f>
        <v>Teenager</v>
      </c>
      <c r="G24316">
        <v>44810</v>
      </c>
      <c r="H24316" t="str">
        <f>TEXT('Vrinda Store'!$G24316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'Vrinda Store'!$E24317&gt;50,"Senior",IF('Vrinda Store'!$E24317&gt;=30,"Adult","Teenager"))</f>
        <v>Adult</v>
      </c>
      <c r="G24317">
        <v>44810</v>
      </c>
      <c r="H24317" t="str">
        <f>TEXT('Vrinda Store'!$G24317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'Vrinda Store'!$E24318&gt;50,"Senior",IF('Vrinda Store'!$E24318&gt;=30,"Adult","Teenager"))</f>
        <v>Senior</v>
      </c>
      <c r="G24318">
        <v>44810</v>
      </c>
      <c r="H24318" t="str">
        <f>TEXT('Vrinda Store'!$G24318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'Vrinda Store'!$E24319&gt;50,"Senior",IF('Vrinda Store'!$E24319&gt;=30,"Adult","Teenager"))</f>
        <v>Adult</v>
      </c>
      <c r="G24319">
        <v>44810</v>
      </c>
      <c r="H24319" t="str">
        <f>TEXT('Vrinda Store'!$G24319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'Vrinda Store'!$E24320&gt;50,"Senior",IF('Vrinda Store'!$E24320&gt;=30,"Adult","Teenager"))</f>
        <v>Senior</v>
      </c>
      <c r="G24320">
        <v>44810</v>
      </c>
      <c r="H24320" t="str">
        <f>TEXT('Vrinda Store'!$G24320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'Vrinda Store'!$E24321&gt;50,"Senior",IF('Vrinda Store'!$E24321&gt;=30,"Adult","Teenager"))</f>
        <v>Adult</v>
      </c>
      <c r="G24321">
        <v>44810</v>
      </c>
      <c r="H24321" t="str">
        <f>TEXT('Vrinda Store'!$G24321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'Vrinda Store'!$E24322&gt;50,"Senior",IF('Vrinda Store'!$E24322&gt;=30,"Adult","Teenager"))</f>
        <v>Teenager</v>
      </c>
      <c r="G24322">
        <v>44810</v>
      </c>
      <c r="H24322" t="str">
        <f>TEXT('Vrinda Store'!$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'Vrinda Store'!$E24323&gt;50,"Senior",IF('Vrinda Store'!$E24323&gt;=30,"Adult","Teenager"))</f>
        <v>Adult</v>
      </c>
      <c r="G24323">
        <v>44810</v>
      </c>
      <c r="H24323" t="str">
        <f>TEXT('Vrinda Store'!$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'Vrinda Store'!$E24324&gt;50,"Senior",IF('Vrinda Store'!$E24324&gt;=30,"Adult","Teenager"))</f>
        <v>Adult</v>
      </c>
      <c r="G24324">
        <v>44810</v>
      </c>
      <c r="H24324" t="str">
        <f>TEXT('Vrinda Store'!$G24324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'Vrinda Store'!$E24325&gt;50,"Senior",IF('Vrinda Store'!$E24325&gt;=30,"Adult","Teenager"))</f>
        <v>Teenager</v>
      </c>
      <c r="G24325">
        <v>44810</v>
      </c>
      <c r="H24325" t="str">
        <f>TEXT('Vrinda Store'!$G24325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'Vrinda Store'!$E24326&gt;50,"Senior",IF('Vrinda Store'!$E24326&gt;=30,"Adult","Teenager"))</f>
        <v>Adult</v>
      </c>
      <c r="G24326">
        <v>44810</v>
      </c>
      <c r="H24326" t="str">
        <f>TEXT('Vrinda Store'!$G24326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'Vrinda Store'!$E24327&gt;50,"Senior",IF('Vrinda Store'!$E24327&gt;=30,"Adult","Teenager"))</f>
        <v>Teenager</v>
      </c>
      <c r="G24327">
        <v>44810</v>
      </c>
      <c r="H24327" t="str">
        <f>TEXT('Vrinda Store'!$G24327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'Vrinda Store'!$E24328&gt;50,"Senior",IF('Vrinda Store'!$E24328&gt;=30,"Adult","Teenager"))</f>
        <v>Teenager</v>
      </c>
      <c r="G24328">
        <v>44810</v>
      </c>
      <c r="H24328" t="str">
        <f>TEXT('Vrinda Store'!$G24328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'Vrinda Store'!$E24329&gt;50,"Senior",IF('Vrinda Store'!$E24329&gt;=30,"Adult","Teenager"))</f>
        <v>Teenager</v>
      </c>
      <c r="G24329">
        <v>44810</v>
      </c>
      <c r="H24329" t="str">
        <f>TEXT('Vrinda Store'!$G24329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'Vrinda Store'!$E24330&gt;50,"Senior",IF('Vrinda Store'!$E24330&gt;=30,"Adult","Teenager"))</f>
        <v>Adult</v>
      </c>
      <c r="G24330">
        <v>44810</v>
      </c>
      <c r="H24330" t="str">
        <f>TEXT('Vrinda Store'!$G24330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'Vrinda Store'!$E24331&gt;50,"Senior",IF('Vrinda Store'!$E24331&gt;=30,"Adult","Teenager"))</f>
        <v>Senior</v>
      </c>
      <c r="G24331">
        <v>44810</v>
      </c>
      <c r="H24331" t="str">
        <f>TEXT('Vrinda Store'!$G24331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'Vrinda Store'!$E24332&gt;50,"Senior",IF('Vrinda Store'!$E24332&gt;=30,"Adult","Teenager"))</f>
        <v>Adult</v>
      </c>
      <c r="G24332">
        <v>44810</v>
      </c>
      <c r="H24332" t="str">
        <f>TEXT('Vrinda Store'!$G24332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'Vrinda Store'!$E24333&gt;50,"Senior",IF('Vrinda Store'!$E24333&gt;=30,"Adult","Teenager"))</f>
        <v>Teenager</v>
      </c>
      <c r="G24333">
        <v>44810</v>
      </c>
      <c r="H24333" t="str">
        <f>TEXT('Vrinda Store'!$G24333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'Vrinda Store'!$E24334&gt;50,"Senior",IF('Vrinda Store'!$E24334&gt;=30,"Adult","Teenager"))</f>
        <v>Teenager</v>
      </c>
      <c r="G24334">
        <v>44810</v>
      </c>
      <c r="H24334" t="str">
        <f>TEXT('Vrinda Store'!$G24334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'Vrinda Store'!$E24335&gt;50,"Senior",IF('Vrinda Store'!$E24335&gt;=30,"Adult","Teenager"))</f>
        <v>Adult</v>
      </c>
      <c r="G24335">
        <v>44810</v>
      </c>
      <c r="H24335" t="str">
        <f>TEXT('Vrinda Store'!$G24335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'Vrinda Store'!$E24336&gt;50,"Senior",IF('Vrinda Store'!$E24336&gt;=30,"Adult","Teenager"))</f>
        <v>Adult</v>
      </c>
      <c r="G24336">
        <v>44810</v>
      </c>
      <c r="H24336" t="str">
        <f>TEXT('Vrinda Store'!$G24336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'Vrinda Store'!$E24337&gt;50,"Senior",IF('Vrinda Store'!$E24337&gt;=30,"Adult","Teenager"))</f>
        <v>Senior</v>
      </c>
      <c r="G24337">
        <v>44810</v>
      </c>
      <c r="H24337" t="str">
        <f>TEXT('Vrinda Store'!$G24337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'Vrinda Store'!$E24338&gt;50,"Senior",IF('Vrinda Store'!$E24338&gt;=30,"Adult","Teenager"))</f>
        <v>Adult</v>
      </c>
      <c r="G24338">
        <v>44810</v>
      </c>
      <c r="H24338" t="str">
        <f>TEXT('Vrinda Store'!$G24338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'Vrinda Store'!$E24339&gt;50,"Senior",IF('Vrinda Store'!$E24339&gt;=30,"Adult","Teenager"))</f>
        <v>Teenager</v>
      </c>
      <c r="G24339">
        <v>44810</v>
      </c>
      <c r="H24339" t="str">
        <f>TEXT('Vrinda Store'!$G24339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'Vrinda Store'!$E24340&gt;50,"Senior",IF('Vrinda Store'!$E24340&gt;=30,"Adult","Teenager"))</f>
        <v>Teenager</v>
      </c>
      <c r="G24340">
        <v>44810</v>
      </c>
      <c r="H24340" t="str">
        <f>TEXT('Vrinda Store'!$G24340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'Vrinda Store'!$E24341&gt;50,"Senior",IF('Vrinda Store'!$E24341&gt;=30,"Adult","Teenager"))</f>
        <v>Teenager</v>
      </c>
      <c r="G24341">
        <v>44810</v>
      </c>
      <c r="H24341" t="str">
        <f>TEXT('Vrinda Store'!$G24341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'Vrinda Store'!$E24342&gt;50,"Senior",IF('Vrinda Store'!$E24342&gt;=30,"Adult","Teenager"))</f>
        <v>Adult</v>
      </c>
      <c r="G24342">
        <v>44810</v>
      </c>
      <c r="H24342" t="str">
        <f>TEXT('Vrinda Store'!$G24342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'Vrinda Store'!$E24343&gt;50,"Senior",IF('Vrinda Store'!$E24343&gt;=30,"Adult","Teenager"))</f>
        <v>Adult</v>
      </c>
      <c r="G24343">
        <v>44810</v>
      </c>
      <c r="H24343" t="str">
        <f>TEXT('Vrinda Store'!$G24343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'Vrinda Store'!$E24344&gt;50,"Senior",IF('Vrinda Store'!$E24344&gt;=30,"Adult","Teenager"))</f>
        <v>Senior</v>
      </c>
      <c r="G24344">
        <v>44810</v>
      </c>
      <c r="H24344" t="str">
        <f>TEXT('Vrinda Store'!$G24344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'Vrinda Store'!$E24345&gt;50,"Senior",IF('Vrinda Store'!$E24345&gt;=30,"Adult","Teenager"))</f>
        <v>Adult</v>
      </c>
      <c r="G24345">
        <v>44810</v>
      </c>
      <c r="H24345" t="str">
        <f>TEXT('Vrinda Store'!$G24345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'Vrinda Store'!$E24346&gt;50,"Senior",IF('Vrinda Store'!$E24346&gt;=30,"Adult","Teenager"))</f>
        <v>Teenager</v>
      </c>
      <c r="G24346">
        <v>44810</v>
      </c>
      <c r="H24346" t="str">
        <f>TEXT('Vrinda Store'!$G24346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'Vrinda Store'!$E24347&gt;50,"Senior",IF('Vrinda Store'!$E24347&gt;=30,"Adult","Teenager"))</f>
        <v>Teenager</v>
      </c>
      <c r="G24347">
        <v>44810</v>
      </c>
      <c r="H24347" t="str">
        <f>TEXT('Vrinda Store'!$G24347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'Vrinda Store'!$E24348&gt;50,"Senior",IF('Vrinda Store'!$E24348&gt;=30,"Adult","Teenager"))</f>
        <v>Teenager</v>
      </c>
      <c r="G24348">
        <v>44810</v>
      </c>
      <c r="H24348" t="str">
        <f>TEXT('Vrinda Store'!$G24348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'Vrinda Store'!$E24349&gt;50,"Senior",IF('Vrinda Store'!$E24349&gt;=30,"Adult","Teenager"))</f>
        <v>Adult</v>
      </c>
      <c r="G24349">
        <v>44810</v>
      </c>
      <c r="H24349" t="str">
        <f>TEXT('Vrinda Store'!$G24349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'Vrinda Store'!$E24350&gt;50,"Senior",IF('Vrinda Store'!$E24350&gt;=30,"Adult","Teenager"))</f>
        <v>Teenager</v>
      </c>
      <c r="G24350">
        <v>44810</v>
      </c>
      <c r="H24350" t="str">
        <f>TEXT('Vrinda Store'!$G24350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'Vrinda Store'!$E24351&gt;50,"Senior",IF('Vrinda Store'!$E24351&gt;=30,"Adult","Teenager"))</f>
        <v>Adult</v>
      </c>
      <c r="G24351">
        <v>44810</v>
      </c>
      <c r="H24351" t="str">
        <f>TEXT('Vrinda Store'!$G24351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'Vrinda Store'!$E24352&gt;50,"Senior",IF('Vrinda Store'!$E24352&gt;=30,"Adult","Teenager"))</f>
        <v>Adult</v>
      </c>
      <c r="G24352">
        <v>44810</v>
      </c>
      <c r="H24352" t="str">
        <f>TEXT('Vrinda Store'!$G24352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'Vrinda Store'!$E24353&gt;50,"Senior",IF('Vrinda Store'!$E24353&gt;=30,"Adult","Teenager"))</f>
        <v>Adult</v>
      </c>
      <c r="G24353">
        <v>44810</v>
      </c>
      <c r="H24353" t="str">
        <f>TEXT('Vrinda Store'!$G24353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'Vrinda Store'!$E24354&gt;50,"Senior",IF('Vrinda Store'!$E24354&gt;=30,"Adult","Teenager"))</f>
        <v>Senior</v>
      </c>
      <c r="G24354">
        <v>44810</v>
      </c>
      <c r="H24354" t="str">
        <f>TEXT('Vrinda Store'!$G24354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'Vrinda Store'!$E24355&gt;50,"Senior",IF('Vrinda Store'!$E24355&gt;=30,"Adult","Teenager"))</f>
        <v>Teenager</v>
      </c>
      <c r="G24355">
        <v>44810</v>
      </c>
      <c r="H24355" t="str">
        <f>TEXT('Vrinda Store'!$G24355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'Vrinda Store'!$E24356&gt;50,"Senior",IF('Vrinda Store'!$E24356&gt;=30,"Adult","Teenager"))</f>
        <v>Senior</v>
      </c>
      <c r="G24356">
        <v>44810</v>
      </c>
      <c r="H24356" t="str">
        <f>TEXT('Vrinda Store'!$G24356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'Vrinda Store'!$E24357&gt;50,"Senior",IF('Vrinda Store'!$E24357&gt;=30,"Adult","Teenager"))</f>
        <v>Adult</v>
      </c>
      <c r="G24357">
        <v>44810</v>
      </c>
      <c r="H24357" t="str">
        <f>TEXT('Vrinda Store'!$G24357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'Vrinda Store'!$E24358&gt;50,"Senior",IF('Vrinda Store'!$E24358&gt;=30,"Adult","Teenager"))</f>
        <v>Teenager</v>
      </c>
      <c r="G24358">
        <v>44810</v>
      </c>
      <c r="H24358" t="str">
        <f>TEXT('Vrinda Store'!$G24358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'Vrinda Store'!$E24359&gt;50,"Senior",IF('Vrinda Store'!$E24359&gt;=30,"Adult","Teenager"))</f>
        <v>Adult</v>
      </c>
      <c r="G24359">
        <v>44810</v>
      </c>
      <c r="H24359" t="str">
        <f>TEXT('Vrinda Store'!$G24359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'Vrinda Store'!$E24360&gt;50,"Senior",IF('Vrinda Store'!$E24360&gt;=30,"Adult","Teenager"))</f>
        <v>Adult</v>
      </c>
      <c r="G24360">
        <v>44810</v>
      </c>
      <c r="H24360" t="str">
        <f>TEXT('Vrinda Store'!$G24360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'Vrinda Store'!$E24361&gt;50,"Senior",IF('Vrinda Store'!$E24361&gt;=30,"Adult","Teenager"))</f>
        <v>Adult</v>
      </c>
      <c r="G24361">
        <v>44810</v>
      </c>
      <c r="H24361" t="str">
        <f>TEXT('Vrinda Store'!$G24361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'Vrinda Store'!$E24362&gt;50,"Senior",IF('Vrinda Store'!$E24362&gt;=30,"Adult","Teenager"))</f>
        <v>Teenager</v>
      </c>
      <c r="G24362">
        <v>44810</v>
      </c>
      <c r="H24362" t="str">
        <f>TEXT('Vrinda Store'!$G24362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'Vrinda Store'!$E24363&gt;50,"Senior",IF('Vrinda Store'!$E24363&gt;=30,"Adult","Teenager"))</f>
        <v>Adult</v>
      </c>
      <c r="G24363">
        <v>44810</v>
      </c>
      <c r="H24363" t="str">
        <f>TEXT('Vrinda Store'!$G24363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'Vrinda Store'!$E24364&gt;50,"Senior",IF('Vrinda Store'!$E24364&gt;=30,"Adult","Teenager"))</f>
        <v>Teenager</v>
      </c>
      <c r="G24364">
        <v>44810</v>
      </c>
      <c r="H24364" t="str">
        <f>TEXT('Vrinda Store'!$G24364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'Vrinda Store'!$E24365&gt;50,"Senior",IF('Vrinda Store'!$E24365&gt;=30,"Adult","Teenager"))</f>
        <v>Teenager</v>
      </c>
      <c r="G24365">
        <v>44810</v>
      </c>
      <c r="H24365" t="str">
        <f>TEXT('Vrinda Store'!$G24365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'Vrinda Store'!$E24366&gt;50,"Senior",IF('Vrinda Store'!$E24366&gt;=30,"Adult","Teenager"))</f>
        <v>Adult</v>
      </c>
      <c r="G24366">
        <v>44810</v>
      </c>
      <c r="H24366" t="str">
        <f>TEXT('Vrinda Store'!$G24366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'Vrinda Store'!$E24367&gt;50,"Senior",IF('Vrinda Store'!$E24367&gt;=30,"Adult","Teenager"))</f>
        <v>Senior</v>
      </c>
      <c r="G24367">
        <v>44810</v>
      </c>
      <c r="H24367" t="str">
        <f>TEXT('Vrinda Store'!$G24367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'Vrinda Store'!$E24368&gt;50,"Senior",IF('Vrinda Store'!$E24368&gt;=30,"Adult","Teenager"))</f>
        <v>Teenager</v>
      </c>
      <c r="G24368">
        <v>44810</v>
      </c>
      <c r="H24368" t="str">
        <f>TEXT('Vrinda Store'!$G24368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'Vrinda Store'!$E24369&gt;50,"Senior",IF('Vrinda Store'!$E24369&gt;=30,"Adult","Teenager"))</f>
        <v>Adult</v>
      </c>
      <c r="G24369">
        <v>44810</v>
      </c>
      <c r="H24369" t="str">
        <f>TEXT('Vrinda Store'!$G24369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'Vrinda Store'!$E24370&gt;50,"Senior",IF('Vrinda Store'!$E24370&gt;=30,"Adult","Teenager"))</f>
        <v>Adult</v>
      </c>
      <c r="G24370">
        <v>44810</v>
      </c>
      <c r="H24370" t="str">
        <f>TEXT('Vrinda Store'!$G24370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'Vrinda Store'!$E24371&gt;50,"Senior",IF('Vrinda Store'!$E24371&gt;=30,"Adult","Teenager"))</f>
        <v>Teenager</v>
      </c>
      <c r="G24371">
        <v>44810</v>
      </c>
      <c r="H24371" t="str">
        <f>TEXT('Vrinda Store'!$G24371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'Vrinda Store'!$E24372&gt;50,"Senior",IF('Vrinda Store'!$E24372&gt;=30,"Adult","Teenager"))</f>
        <v>Teenager</v>
      </c>
      <c r="G24372">
        <v>44810</v>
      </c>
      <c r="H24372" t="str">
        <f>TEXT('Vrinda Store'!$G24372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'Vrinda Store'!$E24373&gt;50,"Senior",IF('Vrinda Store'!$E24373&gt;=30,"Adult","Teenager"))</f>
        <v>Teenager</v>
      </c>
      <c r="G24373">
        <v>44810</v>
      </c>
      <c r="H24373" t="str">
        <f>TEXT('Vrinda Store'!$G24373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'Vrinda Store'!$E24374&gt;50,"Senior",IF('Vrinda Store'!$E24374&gt;=30,"Adult","Teenager"))</f>
        <v>Adult</v>
      </c>
      <c r="G24374">
        <v>44810</v>
      </c>
      <c r="H24374" t="str">
        <f>TEXT('Vrinda Store'!$G24374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'Vrinda Store'!$E24375&gt;50,"Senior",IF('Vrinda Store'!$E24375&gt;=30,"Adult","Teenager"))</f>
        <v>Senior</v>
      </c>
      <c r="G24375">
        <v>44810</v>
      </c>
      <c r="H24375" t="str">
        <f>TEXT('Vrinda Store'!$G24375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'Vrinda Store'!$E24376&gt;50,"Senior",IF('Vrinda Store'!$E24376&gt;=30,"Adult","Teenager"))</f>
        <v>Adult</v>
      </c>
      <c r="G24376">
        <v>44810</v>
      </c>
      <c r="H24376" t="str">
        <f>TEXT('Vrinda Store'!$G24376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'Vrinda Store'!$E24377&gt;50,"Senior",IF('Vrinda Store'!$E24377&gt;=30,"Adult","Teenager"))</f>
        <v>Teenager</v>
      </c>
      <c r="G24377">
        <v>44810</v>
      </c>
      <c r="H24377" t="str">
        <f>TEXT('Vrinda Store'!$G24377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'Vrinda Store'!$E24378&gt;50,"Senior",IF('Vrinda Store'!$E24378&gt;=30,"Adult","Teenager"))</f>
        <v>Adult</v>
      </c>
      <c r="G24378">
        <v>44810</v>
      </c>
      <c r="H24378" t="str">
        <f>TEXT('Vrinda Store'!$G24378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'Vrinda Store'!$E24379&gt;50,"Senior",IF('Vrinda Store'!$E24379&gt;=30,"Adult","Teenager"))</f>
        <v>Adult</v>
      </c>
      <c r="G24379">
        <v>44810</v>
      </c>
      <c r="H24379" t="str">
        <f>TEXT('Vrinda Store'!$G24379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'Vrinda Store'!$E24380&gt;50,"Senior",IF('Vrinda Store'!$E24380&gt;=30,"Adult","Teenager"))</f>
        <v>Adult</v>
      </c>
      <c r="G24380">
        <v>44810</v>
      </c>
      <c r="H24380" t="str">
        <f>TEXT('Vrinda Store'!$G24380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'Vrinda Store'!$E24381&gt;50,"Senior",IF('Vrinda Store'!$E24381&gt;=30,"Adult","Teenager"))</f>
        <v>Teenager</v>
      </c>
      <c r="G24381">
        <v>44810</v>
      </c>
      <c r="H24381" t="str">
        <f>TEXT('Vrinda Store'!$G24381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'Vrinda Store'!$E24382&gt;50,"Senior",IF('Vrinda Store'!$E24382&gt;=30,"Adult","Teenager"))</f>
        <v>Adult</v>
      </c>
      <c r="G24382">
        <v>44810</v>
      </c>
      <c r="H24382" t="str">
        <f>TEXT('Vrinda Store'!$G24382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'Vrinda Store'!$E24383&gt;50,"Senior",IF('Vrinda Store'!$E24383&gt;=30,"Adult","Teenager"))</f>
        <v>Senior</v>
      </c>
      <c r="G24383">
        <v>44810</v>
      </c>
      <c r="H24383" t="str">
        <f>TEXT('Vrinda Store'!$G24383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'Vrinda Store'!$E24384&gt;50,"Senior",IF('Vrinda Store'!$E24384&gt;=30,"Adult","Teenager"))</f>
        <v>Adult</v>
      </c>
      <c r="G24384">
        <v>44810</v>
      </c>
      <c r="H24384" t="str">
        <f>TEXT('Vrinda Store'!$G24384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'Vrinda Store'!$E24385&gt;50,"Senior",IF('Vrinda Store'!$E24385&gt;=30,"Adult","Teenager"))</f>
        <v>Senior</v>
      </c>
      <c r="G24385">
        <v>44810</v>
      </c>
      <c r="H24385" t="str">
        <f>TEXT('Vrinda Store'!$G24385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'Vrinda Store'!$E24386&gt;50,"Senior",IF('Vrinda Store'!$E24386&gt;=30,"Adult","Teenager"))</f>
        <v>Adult</v>
      </c>
      <c r="G24386">
        <v>44810</v>
      </c>
      <c r="H24386" t="str">
        <f>TEXT('Vrinda Store'!$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'Vrinda Store'!$E24387&gt;50,"Senior",IF('Vrinda Store'!$E24387&gt;=30,"Adult","Teenager"))</f>
        <v>Senior</v>
      </c>
      <c r="G24387">
        <v>44810</v>
      </c>
      <c r="H24387" t="str">
        <f>TEXT('Vrinda Store'!$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'Vrinda Store'!$E24388&gt;50,"Senior",IF('Vrinda Store'!$E24388&gt;=30,"Adult","Teenager"))</f>
        <v>Adult</v>
      </c>
      <c r="G24388">
        <v>44810</v>
      </c>
      <c r="H24388" t="str">
        <f>TEXT('Vrinda Store'!$G24388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'Vrinda Store'!$E24389&gt;50,"Senior",IF('Vrinda Store'!$E24389&gt;=30,"Adult","Teenager"))</f>
        <v>Teenager</v>
      </c>
      <c r="G24389">
        <v>44810</v>
      </c>
      <c r="H24389" t="str">
        <f>TEXT('Vrinda Store'!$G24389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'Vrinda Store'!$E24390&gt;50,"Senior",IF('Vrinda Store'!$E24390&gt;=30,"Adult","Teenager"))</f>
        <v>Adult</v>
      </c>
      <c r="G24390">
        <v>44810</v>
      </c>
      <c r="H24390" t="str">
        <f>TEXT('Vrinda Store'!$G24390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'Vrinda Store'!$E24391&gt;50,"Senior",IF('Vrinda Store'!$E24391&gt;=30,"Adult","Teenager"))</f>
        <v>Senior</v>
      </c>
      <c r="G24391">
        <v>44810</v>
      </c>
      <c r="H24391" t="str">
        <f>TEXT('Vrinda Store'!$G24391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'Vrinda Store'!$E24392&gt;50,"Senior",IF('Vrinda Store'!$E24392&gt;=30,"Adult","Teenager"))</f>
        <v>Adult</v>
      </c>
      <c r="G24392">
        <v>44810</v>
      </c>
      <c r="H24392" t="str">
        <f>TEXT('Vrinda Store'!$G24392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'Vrinda Store'!$E24393&gt;50,"Senior",IF('Vrinda Store'!$E24393&gt;=30,"Adult","Teenager"))</f>
        <v>Teenager</v>
      </c>
      <c r="G24393">
        <v>44810</v>
      </c>
      <c r="H24393" t="str">
        <f>TEXT('Vrinda Store'!$G24393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'Vrinda Store'!$E24394&gt;50,"Senior",IF('Vrinda Store'!$E24394&gt;=30,"Adult","Teenager"))</f>
        <v>Senior</v>
      </c>
      <c r="G24394">
        <v>44810</v>
      </c>
      <c r="H24394" t="str">
        <f>TEXT('Vrinda Store'!$G24394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'Vrinda Store'!$E24395&gt;50,"Senior",IF('Vrinda Store'!$E24395&gt;=30,"Adult","Teenager"))</f>
        <v>Adult</v>
      </c>
      <c r="G24395">
        <v>44810</v>
      </c>
      <c r="H24395" t="str">
        <f>TEXT('Vrinda Store'!$G24395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'Vrinda Store'!$E24396&gt;50,"Senior",IF('Vrinda Store'!$E24396&gt;=30,"Adult","Teenager"))</f>
        <v>Teenager</v>
      </c>
      <c r="G24396">
        <v>44810</v>
      </c>
      <c r="H24396" t="str">
        <f>TEXT('Vrinda Store'!$G24396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'Vrinda Store'!$E24397&gt;50,"Senior",IF('Vrinda Store'!$E24397&gt;=30,"Adult","Teenager"))</f>
        <v>Teenager</v>
      </c>
      <c r="G24397">
        <v>44810</v>
      </c>
      <c r="H24397" t="str">
        <f>TEXT('Vrinda Store'!$G24397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'Vrinda Store'!$E24398&gt;50,"Senior",IF('Vrinda Store'!$E24398&gt;=30,"Adult","Teenager"))</f>
        <v>Adult</v>
      </c>
      <c r="G24398">
        <v>44810</v>
      </c>
      <c r="H24398" t="str">
        <f>TEXT('Vrinda Store'!$G24398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'Vrinda Store'!$E24399&gt;50,"Senior",IF('Vrinda Store'!$E24399&gt;=30,"Adult","Teenager"))</f>
        <v>Teenager</v>
      </c>
      <c r="G24399">
        <v>44810</v>
      </c>
      <c r="H24399" t="str">
        <f>TEXT('Vrinda Store'!$G24399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'Vrinda Store'!$E24400&gt;50,"Senior",IF('Vrinda Store'!$E24400&gt;=30,"Adult","Teenager"))</f>
        <v>Senior</v>
      </c>
      <c r="G24400">
        <v>44810</v>
      </c>
      <c r="H24400" t="str">
        <f>TEXT('Vrinda Store'!$G24400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'Vrinda Store'!$E24401&gt;50,"Senior",IF('Vrinda Store'!$E24401&gt;=30,"Adult","Teenager"))</f>
        <v>Teenager</v>
      </c>
      <c r="G24401">
        <v>44810</v>
      </c>
      <c r="H24401" t="str">
        <f>TEXT('Vrinda Store'!$G24401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'Vrinda Store'!$E24402&gt;50,"Senior",IF('Vrinda Store'!$E24402&gt;=30,"Adult","Teenager"))</f>
        <v>Teenager</v>
      </c>
      <c r="G24402">
        <v>44810</v>
      </c>
      <c r="H24402" t="str">
        <f>TEXT('Vrinda Store'!$G24402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'Vrinda Store'!$E24403&gt;50,"Senior",IF('Vrinda Store'!$E24403&gt;=30,"Adult","Teenager"))</f>
        <v>Teenager</v>
      </c>
      <c r="G24403">
        <v>44810</v>
      </c>
      <c r="H24403" t="str">
        <f>TEXT('Vrinda Store'!$G24403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'Vrinda Store'!$E24404&gt;50,"Senior",IF('Vrinda Store'!$E24404&gt;=30,"Adult","Teenager"))</f>
        <v>Senior</v>
      </c>
      <c r="G24404">
        <v>44810</v>
      </c>
      <c r="H24404" t="str">
        <f>TEXT('Vrinda Store'!$G24404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'Vrinda Store'!$E24405&gt;50,"Senior",IF('Vrinda Store'!$E24405&gt;=30,"Adult","Teenager"))</f>
        <v>Senior</v>
      </c>
      <c r="G24405">
        <v>44810</v>
      </c>
      <c r="H24405" t="str">
        <f>TEXT('Vrinda Store'!$G24405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'Vrinda Store'!$E24406&gt;50,"Senior",IF('Vrinda Store'!$E24406&gt;=30,"Adult","Teenager"))</f>
        <v>Adult</v>
      </c>
      <c r="G24406">
        <v>44810</v>
      </c>
      <c r="H24406" t="str">
        <f>TEXT('Vrinda Store'!$G24406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'Vrinda Store'!$E24407&gt;50,"Senior",IF('Vrinda Store'!$E24407&gt;=30,"Adult","Teenager"))</f>
        <v>Teenager</v>
      </c>
      <c r="G24407">
        <v>44810</v>
      </c>
      <c r="H24407" t="str">
        <f>TEXT('Vrinda Store'!$G24407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'Vrinda Store'!$E24408&gt;50,"Senior",IF('Vrinda Store'!$E24408&gt;=30,"Adult","Teenager"))</f>
        <v>Teenager</v>
      </c>
      <c r="G24408">
        <v>44810</v>
      </c>
      <c r="H24408" t="str">
        <f>TEXT('Vrinda Store'!$G24408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'Vrinda Store'!$E24409&gt;50,"Senior",IF('Vrinda Store'!$E24409&gt;=30,"Adult","Teenager"))</f>
        <v>Teenager</v>
      </c>
      <c r="G24409">
        <v>44810</v>
      </c>
      <c r="H24409" t="str">
        <f>TEXT('Vrinda Store'!$G24409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'Vrinda Store'!$E24410&gt;50,"Senior",IF('Vrinda Store'!$E24410&gt;=30,"Adult","Teenager"))</f>
        <v>Adult</v>
      </c>
      <c r="G24410">
        <v>44810</v>
      </c>
      <c r="H24410" t="str">
        <f>TEXT('Vrinda Store'!$G24410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'Vrinda Store'!$E24411&gt;50,"Senior",IF('Vrinda Store'!$E24411&gt;=30,"Adult","Teenager"))</f>
        <v>Adult</v>
      </c>
      <c r="G24411">
        <v>44810</v>
      </c>
      <c r="H24411" t="str">
        <f>TEXT('Vrinda Store'!$G24411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'Vrinda Store'!$E24412&gt;50,"Senior",IF('Vrinda Store'!$E24412&gt;=30,"Adult","Teenager"))</f>
        <v>Adult</v>
      </c>
      <c r="G24412">
        <v>44810</v>
      </c>
      <c r="H24412" t="str">
        <f>TEXT('Vrinda Store'!$G24412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'Vrinda Store'!$E24413&gt;50,"Senior",IF('Vrinda Store'!$E24413&gt;=30,"Adult","Teenager"))</f>
        <v>Adult</v>
      </c>
      <c r="G24413">
        <v>44810</v>
      </c>
      <c r="H24413" t="str">
        <f>TEXT('Vrinda Store'!$G24413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'Vrinda Store'!$E24414&gt;50,"Senior",IF('Vrinda Store'!$E24414&gt;=30,"Adult","Teenager"))</f>
        <v>Adult</v>
      </c>
      <c r="G24414">
        <v>44810</v>
      </c>
      <c r="H24414" t="str">
        <f>TEXT('Vrinda Store'!$G24414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'Vrinda Store'!$E24415&gt;50,"Senior",IF('Vrinda Store'!$E24415&gt;=30,"Adult","Teenager"))</f>
        <v>Adult</v>
      </c>
      <c r="G24415">
        <v>44810</v>
      </c>
      <c r="H24415" t="str">
        <f>TEXT('Vrinda Store'!$G24415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'Vrinda Store'!$E24416&gt;50,"Senior",IF('Vrinda Store'!$E24416&gt;=30,"Adult","Teenager"))</f>
        <v>Senior</v>
      </c>
      <c r="G24416">
        <v>44810</v>
      </c>
      <c r="H24416" t="str">
        <f>TEXT('Vrinda Store'!$G24416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'Vrinda Store'!$E24417&gt;50,"Senior",IF('Vrinda Store'!$E24417&gt;=30,"Adult","Teenager"))</f>
        <v>Senior</v>
      </c>
      <c r="G24417">
        <v>44810</v>
      </c>
      <c r="H24417" t="str">
        <f>TEXT('Vrinda Store'!$G24417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'Vrinda Store'!$E24418&gt;50,"Senior",IF('Vrinda Store'!$E24418&gt;=30,"Adult","Teenager"))</f>
        <v>Adult</v>
      </c>
      <c r="G24418">
        <v>44810</v>
      </c>
      <c r="H24418" t="str">
        <f>TEXT('Vrinda Store'!$G24418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'Vrinda Store'!$E24419&gt;50,"Senior",IF('Vrinda Store'!$E24419&gt;=30,"Adult","Teenager"))</f>
        <v>Adult</v>
      </c>
      <c r="G24419">
        <v>44810</v>
      </c>
      <c r="H24419" t="str">
        <f>TEXT('Vrinda Store'!$G24419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'Vrinda Store'!$E24420&gt;50,"Senior",IF('Vrinda Store'!$E24420&gt;=30,"Adult","Teenager"))</f>
        <v>Senior</v>
      </c>
      <c r="G24420">
        <v>44810</v>
      </c>
      <c r="H24420" t="str">
        <f>TEXT('Vrinda Store'!$G24420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'Vrinda Store'!$E24421&gt;50,"Senior",IF('Vrinda Store'!$E24421&gt;=30,"Adult","Teenager"))</f>
        <v>Teenager</v>
      </c>
      <c r="G24421">
        <v>44810</v>
      </c>
      <c r="H24421" t="str">
        <f>TEXT('Vrinda Store'!$G24421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'Vrinda Store'!$E24422&gt;50,"Senior",IF('Vrinda Store'!$E24422&gt;=30,"Adult","Teenager"))</f>
        <v>Adult</v>
      </c>
      <c r="G24422">
        <v>44810</v>
      </c>
      <c r="H24422" t="str">
        <f>TEXT('Vrinda Store'!$G24422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'Vrinda Store'!$E24423&gt;50,"Senior",IF('Vrinda Store'!$E24423&gt;=30,"Adult","Teenager"))</f>
        <v>Adult</v>
      </c>
      <c r="G24423">
        <v>44810</v>
      </c>
      <c r="H24423" t="str">
        <f>TEXT('Vrinda Store'!$G24423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'Vrinda Store'!$E24424&gt;50,"Senior",IF('Vrinda Store'!$E24424&gt;=30,"Adult","Teenager"))</f>
        <v>Adult</v>
      </c>
      <c r="G24424">
        <v>44810</v>
      </c>
      <c r="H24424" t="str">
        <f>TEXT('Vrinda Store'!$G24424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'Vrinda Store'!$E24425&gt;50,"Senior",IF('Vrinda Store'!$E24425&gt;=30,"Adult","Teenager"))</f>
        <v>Teenager</v>
      </c>
      <c r="G24425">
        <v>44810</v>
      </c>
      <c r="H24425" t="str">
        <f>TEXT('Vrinda Store'!$G24425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'Vrinda Store'!$E24426&gt;50,"Senior",IF('Vrinda Store'!$E24426&gt;=30,"Adult","Teenager"))</f>
        <v>Teenager</v>
      </c>
      <c r="G24426">
        <v>44810</v>
      </c>
      <c r="H24426" t="str">
        <f>TEXT('Vrinda Store'!$G24426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'Vrinda Store'!$E24427&gt;50,"Senior",IF('Vrinda Store'!$E24427&gt;=30,"Adult","Teenager"))</f>
        <v>Senior</v>
      </c>
      <c r="G24427">
        <v>44810</v>
      </c>
      <c r="H24427" t="str">
        <f>TEXT('Vrinda Store'!$G24427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'Vrinda Store'!$E24428&gt;50,"Senior",IF('Vrinda Store'!$E24428&gt;=30,"Adult","Teenager"))</f>
        <v>Teenager</v>
      </c>
      <c r="G24428">
        <v>44810</v>
      </c>
      <c r="H24428" t="str">
        <f>TEXT('Vrinda Store'!$G24428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'Vrinda Store'!$E24429&gt;50,"Senior",IF('Vrinda Store'!$E24429&gt;=30,"Adult","Teenager"))</f>
        <v>Adult</v>
      </c>
      <c r="G24429">
        <v>44810</v>
      </c>
      <c r="H24429" t="str">
        <f>TEXT('Vrinda Store'!$G24429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'Vrinda Store'!$E24430&gt;50,"Senior",IF('Vrinda Store'!$E24430&gt;=30,"Adult","Teenager"))</f>
        <v>Teenager</v>
      </c>
      <c r="G24430">
        <v>44810</v>
      </c>
      <c r="H24430" t="str">
        <f>TEXT('Vrinda Store'!$G24430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'Vrinda Store'!$E24431&gt;50,"Senior",IF('Vrinda Store'!$E24431&gt;=30,"Adult","Teenager"))</f>
        <v>Adult</v>
      </c>
      <c r="G24431">
        <v>44810</v>
      </c>
      <c r="H24431" t="str">
        <f>TEXT('Vrinda Store'!$G24431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'Vrinda Store'!$E24432&gt;50,"Senior",IF('Vrinda Store'!$E24432&gt;=30,"Adult","Teenager"))</f>
        <v>Senior</v>
      </c>
      <c r="G24432">
        <v>44810</v>
      </c>
      <c r="H24432" t="str">
        <f>TEXT('Vrinda Store'!$G24432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'Vrinda Store'!$E24433&gt;50,"Senior",IF('Vrinda Store'!$E24433&gt;=30,"Adult","Teenager"))</f>
        <v>Teenager</v>
      </c>
      <c r="G24433">
        <v>44810</v>
      </c>
      <c r="H24433" t="str">
        <f>TEXT('Vrinda Store'!$G24433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'Vrinda Store'!$E24434&gt;50,"Senior",IF('Vrinda Store'!$E24434&gt;=30,"Adult","Teenager"))</f>
        <v>Senior</v>
      </c>
      <c r="G24434">
        <v>44810</v>
      </c>
      <c r="H24434" t="str">
        <f>TEXT('Vrinda Store'!$G24434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'Vrinda Store'!$E24435&gt;50,"Senior",IF('Vrinda Store'!$E24435&gt;=30,"Adult","Teenager"))</f>
        <v>Teenager</v>
      </c>
      <c r="G24435">
        <v>44810</v>
      </c>
      <c r="H24435" t="str">
        <f>TEXT('Vrinda Store'!$G24435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'Vrinda Store'!$E24436&gt;50,"Senior",IF('Vrinda Store'!$E24436&gt;=30,"Adult","Teenager"))</f>
        <v>Teenager</v>
      </c>
      <c r="G24436">
        <v>44810</v>
      </c>
      <c r="H24436" t="str">
        <f>TEXT('Vrinda Store'!$G24436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'Vrinda Store'!$E24437&gt;50,"Senior",IF('Vrinda Store'!$E24437&gt;=30,"Adult","Teenager"))</f>
        <v>Teenager</v>
      </c>
      <c r="G24437">
        <v>44810</v>
      </c>
      <c r="H24437" t="str">
        <f>TEXT('Vrinda Store'!$G24437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'Vrinda Store'!$E24438&gt;50,"Senior",IF('Vrinda Store'!$E24438&gt;=30,"Adult","Teenager"))</f>
        <v>Adult</v>
      </c>
      <c r="G24438">
        <v>44810</v>
      </c>
      <c r="H24438" t="str">
        <f>TEXT('Vrinda Store'!$G24438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'Vrinda Store'!$E24439&gt;50,"Senior",IF('Vrinda Store'!$E24439&gt;=30,"Adult","Teenager"))</f>
        <v>Senior</v>
      </c>
      <c r="G24439">
        <v>44810</v>
      </c>
      <c r="H24439" t="str">
        <f>TEXT('Vrinda Store'!$G24439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'Vrinda Store'!$E24440&gt;50,"Senior",IF('Vrinda Store'!$E24440&gt;=30,"Adult","Teenager"))</f>
        <v>Senior</v>
      </c>
      <c r="G24440">
        <v>44810</v>
      </c>
      <c r="H24440" t="str">
        <f>TEXT('Vrinda Store'!$G24440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'Vrinda Store'!$E24441&gt;50,"Senior",IF('Vrinda Store'!$E24441&gt;=30,"Adult","Teenager"))</f>
        <v>Adult</v>
      </c>
      <c r="G24441">
        <v>44810</v>
      </c>
      <c r="H24441" t="str">
        <f>TEXT('Vrinda Store'!$G24441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'Vrinda Store'!$E24442&gt;50,"Senior",IF('Vrinda Store'!$E24442&gt;=30,"Adult","Teenager"))</f>
        <v>Teenager</v>
      </c>
      <c r="G24442">
        <v>44810</v>
      </c>
      <c r="H24442" t="str">
        <f>TEXT('Vrinda Store'!$G24442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'Vrinda Store'!$E24443&gt;50,"Senior",IF('Vrinda Store'!$E24443&gt;=30,"Adult","Teenager"))</f>
        <v>Adult</v>
      </c>
      <c r="G24443">
        <v>44810</v>
      </c>
      <c r="H24443" t="str">
        <f>TEXT('Vrinda Store'!$G24443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'Vrinda Store'!$E24444&gt;50,"Senior",IF('Vrinda Store'!$E24444&gt;=30,"Adult","Teenager"))</f>
        <v>Adult</v>
      </c>
      <c r="G24444">
        <v>44810</v>
      </c>
      <c r="H24444" t="str">
        <f>TEXT('Vrinda Store'!$G24444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'Vrinda Store'!$E24445&gt;50,"Senior",IF('Vrinda Store'!$E24445&gt;=30,"Adult","Teenager"))</f>
        <v>Adult</v>
      </c>
      <c r="G24445">
        <v>44810</v>
      </c>
      <c r="H24445" t="str">
        <f>TEXT('Vrinda Store'!$G24445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'Vrinda Store'!$E24446&gt;50,"Senior",IF('Vrinda Store'!$E24446&gt;=30,"Adult","Teenager"))</f>
        <v>Adult</v>
      </c>
      <c r="G24446">
        <v>44810</v>
      </c>
      <c r="H24446" t="str">
        <f>TEXT('Vrinda Store'!$G24446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'Vrinda Store'!$E24447&gt;50,"Senior",IF('Vrinda Store'!$E24447&gt;=30,"Adult","Teenager"))</f>
        <v>Adult</v>
      </c>
      <c r="G24447">
        <v>44810</v>
      </c>
      <c r="H24447" t="str">
        <f>TEXT('Vrinda Store'!$G24447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'Vrinda Store'!$E24448&gt;50,"Senior",IF('Vrinda Store'!$E24448&gt;=30,"Adult","Teenager"))</f>
        <v>Adult</v>
      </c>
      <c r="G24448">
        <v>44810</v>
      </c>
      <c r="H24448" t="str">
        <f>TEXT('Vrinda Store'!$G24448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'Vrinda Store'!$E24449&gt;50,"Senior",IF('Vrinda Store'!$E24449&gt;=30,"Adult","Teenager"))</f>
        <v>Adult</v>
      </c>
      <c r="G24449">
        <v>44810</v>
      </c>
      <c r="H24449" t="str">
        <f>TEXT('Vrinda Store'!$G24449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'Vrinda Store'!$E24450&gt;50,"Senior",IF('Vrinda Store'!$E24450&gt;=30,"Adult","Teenager"))</f>
        <v>Senior</v>
      </c>
      <c r="G24450">
        <v>44810</v>
      </c>
      <c r="H24450" t="str">
        <f>TEXT('Vrinda Store'!$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'Vrinda Store'!$E24451&gt;50,"Senior",IF('Vrinda Store'!$E24451&gt;=30,"Adult","Teenager"))</f>
        <v>Adult</v>
      </c>
      <c r="G24451">
        <v>44810</v>
      </c>
      <c r="H24451" t="str">
        <f>TEXT('Vrinda Store'!$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'Vrinda Store'!$E24452&gt;50,"Senior",IF('Vrinda Store'!$E24452&gt;=30,"Adult","Teenager"))</f>
        <v>Senior</v>
      </c>
      <c r="G24452">
        <v>44810</v>
      </c>
      <c r="H24452" t="str">
        <f>TEXT('Vrinda Store'!$G24452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'Vrinda Store'!$E24453&gt;50,"Senior",IF('Vrinda Store'!$E24453&gt;=30,"Adult","Teenager"))</f>
        <v>Teenager</v>
      </c>
      <c r="G24453">
        <v>44810</v>
      </c>
      <c r="H24453" t="str">
        <f>TEXT('Vrinda Store'!$G24453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'Vrinda Store'!$E24454&gt;50,"Senior",IF('Vrinda Store'!$E24454&gt;=30,"Adult","Teenager"))</f>
        <v>Senior</v>
      </c>
      <c r="G24454">
        <v>44810</v>
      </c>
      <c r="H24454" t="str">
        <f>TEXT('Vrinda Store'!$G24454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'Vrinda Store'!$E24455&gt;50,"Senior",IF('Vrinda Store'!$E24455&gt;=30,"Adult","Teenager"))</f>
        <v>Adult</v>
      </c>
      <c r="G24455">
        <v>44810</v>
      </c>
      <c r="H24455" t="str">
        <f>TEXT('Vrinda Store'!$G24455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'Vrinda Store'!$E24456&gt;50,"Senior",IF('Vrinda Store'!$E24456&gt;=30,"Adult","Teenager"))</f>
        <v>Adult</v>
      </c>
      <c r="G24456">
        <v>44810</v>
      </c>
      <c r="H24456" t="str">
        <f>TEXT('Vrinda Store'!$G24456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'Vrinda Store'!$E24457&gt;50,"Senior",IF('Vrinda Store'!$E24457&gt;=30,"Adult","Teenager"))</f>
        <v>Senior</v>
      </c>
      <c r="G24457">
        <v>44810</v>
      </c>
      <c r="H24457" t="str">
        <f>TEXT('Vrinda Store'!$G24457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'Vrinda Store'!$E24458&gt;50,"Senior",IF('Vrinda Store'!$E24458&gt;=30,"Adult","Teenager"))</f>
        <v>Teenager</v>
      </c>
      <c r="G24458">
        <v>44810</v>
      </c>
      <c r="H24458" t="str">
        <f>TEXT('Vrinda Store'!$G24458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'Vrinda Store'!$E24459&gt;50,"Senior",IF('Vrinda Store'!$E24459&gt;=30,"Adult","Teenager"))</f>
        <v>Teenager</v>
      </c>
      <c r="G24459">
        <v>44810</v>
      </c>
      <c r="H24459" t="str">
        <f>TEXT('Vrinda Store'!$G24459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'Vrinda Store'!$E24460&gt;50,"Senior",IF('Vrinda Store'!$E24460&gt;=30,"Adult","Teenager"))</f>
        <v>Senior</v>
      </c>
      <c r="G24460">
        <v>44810</v>
      </c>
      <c r="H24460" t="str">
        <f>TEXT('Vrinda Store'!$G24460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'Vrinda Store'!$E24461&gt;50,"Senior",IF('Vrinda Store'!$E24461&gt;=30,"Adult","Teenager"))</f>
        <v>Teenager</v>
      </c>
      <c r="G24461">
        <v>44810</v>
      </c>
      <c r="H24461" t="str">
        <f>TEXT('Vrinda Store'!$G24461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'Vrinda Store'!$E24462&gt;50,"Senior",IF('Vrinda Store'!$E24462&gt;=30,"Adult","Teenager"))</f>
        <v>Adult</v>
      </c>
      <c r="G24462">
        <v>44810</v>
      </c>
      <c r="H24462" t="str">
        <f>TEXT('Vrinda Store'!$G24462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'Vrinda Store'!$E24463&gt;50,"Senior",IF('Vrinda Store'!$E24463&gt;=30,"Adult","Teenager"))</f>
        <v>Senior</v>
      </c>
      <c r="G24463">
        <v>44810</v>
      </c>
      <c r="H24463" t="str">
        <f>TEXT('Vrinda Store'!$G24463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'Vrinda Store'!$E24464&gt;50,"Senior",IF('Vrinda Store'!$E24464&gt;=30,"Adult","Teenager"))</f>
        <v>Adult</v>
      </c>
      <c r="G24464">
        <v>44810</v>
      </c>
      <c r="H24464" t="str">
        <f>TEXT('Vrinda Store'!$G24464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'Vrinda Store'!$E24465&gt;50,"Senior",IF('Vrinda Store'!$E24465&gt;=30,"Adult","Teenager"))</f>
        <v>Adult</v>
      </c>
      <c r="G24465">
        <v>44810</v>
      </c>
      <c r="H24465" t="str">
        <f>TEXT('Vrinda Store'!$G24465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'Vrinda Store'!$E24466&gt;50,"Senior",IF('Vrinda Store'!$E24466&gt;=30,"Adult","Teenager"))</f>
        <v>Teenager</v>
      </c>
      <c r="G24466">
        <v>44810</v>
      </c>
      <c r="H24466" t="str">
        <f>TEXT('Vrinda Store'!$G24466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'Vrinda Store'!$E24467&gt;50,"Senior",IF('Vrinda Store'!$E24467&gt;=30,"Adult","Teenager"))</f>
        <v>Adult</v>
      </c>
      <c r="G24467">
        <v>44810</v>
      </c>
      <c r="H24467" t="str">
        <f>TEXT('Vrinda Store'!$G24467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'Vrinda Store'!$E24468&gt;50,"Senior",IF('Vrinda Store'!$E24468&gt;=30,"Adult","Teenager"))</f>
        <v>Adult</v>
      </c>
      <c r="G24468">
        <v>44810</v>
      </c>
      <c r="H24468" t="str">
        <f>TEXT('Vrinda Store'!$G24468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'Vrinda Store'!$E24469&gt;50,"Senior",IF('Vrinda Store'!$E24469&gt;=30,"Adult","Teenager"))</f>
        <v>Teenager</v>
      </c>
      <c r="G24469">
        <v>44810</v>
      </c>
      <c r="H24469" t="str">
        <f>TEXT('Vrinda Store'!$G24469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'Vrinda Store'!$E24470&gt;50,"Senior",IF('Vrinda Store'!$E24470&gt;=30,"Adult","Teenager"))</f>
        <v>Senior</v>
      </c>
      <c r="G24470">
        <v>44810</v>
      </c>
      <c r="H24470" t="str">
        <f>TEXT('Vrinda Store'!$G24470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'Vrinda Store'!$E24471&gt;50,"Senior",IF('Vrinda Store'!$E24471&gt;=30,"Adult","Teenager"))</f>
        <v>Adult</v>
      </c>
      <c r="G24471">
        <v>44810</v>
      </c>
      <c r="H24471" t="str">
        <f>TEXT('Vrinda Store'!$G24471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'Vrinda Store'!$E24472&gt;50,"Senior",IF('Vrinda Store'!$E24472&gt;=30,"Adult","Teenager"))</f>
        <v>Adult</v>
      </c>
      <c r="G24472">
        <v>44810</v>
      </c>
      <c r="H24472" t="str">
        <f>TEXT('Vrinda Store'!$G24472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'Vrinda Store'!$E24473&gt;50,"Senior",IF('Vrinda Store'!$E24473&gt;=30,"Adult","Teenager"))</f>
        <v>Adult</v>
      </c>
      <c r="G24473">
        <v>44810</v>
      </c>
      <c r="H24473" t="str">
        <f>TEXT('Vrinda Store'!$G24473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'Vrinda Store'!$E24474&gt;50,"Senior",IF('Vrinda Store'!$E24474&gt;=30,"Adult","Teenager"))</f>
        <v>Teenager</v>
      </c>
      <c r="G24474">
        <v>44810</v>
      </c>
      <c r="H24474" t="str">
        <f>TEXT('Vrinda Store'!$G24474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'Vrinda Store'!$E24475&gt;50,"Senior",IF('Vrinda Store'!$E24475&gt;=30,"Adult","Teenager"))</f>
        <v>Adult</v>
      </c>
      <c r="G24475">
        <v>44810</v>
      </c>
      <c r="H24475" t="str">
        <f>TEXT('Vrinda Store'!$G24475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'Vrinda Store'!$E24476&gt;50,"Senior",IF('Vrinda Store'!$E24476&gt;=30,"Adult","Teenager"))</f>
        <v>Teenager</v>
      </c>
      <c r="G24476">
        <v>44810</v>
      </c>
      <c r="H24476" t="str">
        <f>TEXT('Vrinda Store'!$G24476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'Vrinda Store'!$E24477&gt;50,"Senior",IF('Vrinda Store'!$E24477&gt;=30,"Adult","Teenager"))</f>
        <v>Adult</v>
      </c>
      <c r="G24477">
        <v>44810</v>
      </c>
      <c r="H24477" t="str">
        <f>TEXT('Vrinda Store'!$G24477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'Vrinda Store'!$E24478&gt;50,"Senior",IF('Vrinda Store'!$E24478&gt;=30,"Adult","Teenager"))</f>
        <v>Adult</v>
      </c>
      <c r="G24478">
        <v>44810</v>
      </c>
      <c r="H24478" t="str">
        <f>TEXT('Vrinda Store'!$G24478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'Vrinda Store'!$E24479&gt;50,"Senior",IF('Vrinda Store'!$E24479&gt;=30,"Adult","Teenager"))</f>
        <v>Teenager</v>
      </c>
      <c r="G24479">
        <v>44810</v>
      </c>
      <c r="H24479" t="str">
        <f>TEXT('Vrinda Store'!$G24479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'Vrinda Store'!$E24480&gt;50,"Senior",IF('Vrinda Store'!$E24480&gt;=30,"Adult","Teenager"))</f>
        <v>Adult</v>
      </c>
      <c r="G24480">
        <v>44810</v>
      </c>
      <c r="H24480" t="str">
        <f>TEXT('Vrinda Store'!$G24480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'Vrinda Store'!$E24481&gt;50,"Senior",IF('Vrinda Store'!$E24481&gt;=30,"Adult","Teenager"))</f>
        <v>Adult</v>
      </c>
      <c r="G24481">
        <v>44810</v>
      </c>
      <c r="H24481" t="str">
        <f>TEXT('Vrinda Store'!$G24481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'Vrinda Store'!$E24482&gt;50,"Senior",IF('Vrinda Store'!$E24482&gt;=30,"Adult","Teenager"))</f>
        <v>Adult</v>
      </c>
      <c r="G24482">
        <v>44810</v>
      </c>
      <c r="H24482" t="str">
        <f>TEXT('Vrinda Store'!$G24482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'Vrinda Store'!$E24483&gt;50,"Senior",IF('Vrinda Store'!$E24483&gt;=30,"Adult","Teenager"))</f>
        <v>Adult</v>
      </c>
      <c r="G24483">
        <v>44810</v>
      </c>
      <c r="H24483" t="str">
        <f>TEXT('Vrinda Store'!$G24483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'Vrinda Store'!$E24484&gt;50,"Senior",IF('Vrinda Store'!$E24484&gt;=30,"Adult","Teenager"))</f>
        <v>Adult</v>
      </c>
      <c r="G24484">
        <v>44810</v>
      </c>
      <c r="H24484" t="str">
        <f>TEXT('Vrinda Store'!$G24484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'Vrinda Store'!$E24485&gt;50,"Senior",IF('Vrinda Store'!$E24485&gt;=30,"Adult","Teenager"))</f>
        <v>Adult</v>
      </c>
      <c r="G24485">
        <v>44810</v>
      </c>
      <c r="H24485" t="str">
        <f>TEXT('Vrinda Store'!$G24485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'Vrinda Store'!$E24486&gt;50,"Senior",IF('Vrinda Store'!$E24486&gt;=30,"Adult","Teenager"))</f>
        <v>Teenager</v>
      </c>
      <c r="G24486">
        <v>44810</v>
      </c>
      <c r="H24486" t="str">
        <f>TEXT('Vrinda Store'!$G24486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'Vrinda Store'!$E24487&gt;50,"Senior",IF('Vrinda Store'!$E24487&gt;=30,"Adult","Teenager"))</f>
        <v>Teenager</v>
      </c>
      <c r="G24487">
        <v>44810</v>
      </c>
      <c r="H24487" t="str">
        <f>TEXT('Vrinda Store'!$G24487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'Vrinda Store'!$E24488&gt;50,"Senior",IF('Vrinda Store'!$E24488&gt;=30,"Adult","Teenager"))</f>
        <v>Adult</v>
      </c>
      <c r="G24488">
        <v>44810</v>
      </c>
      <c r="H24488" t="str">
        <f>TEXT('Vrinda Store'!$G24488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'Vrinda Store'!$E24489&gt;50,"Senior",IF('Vrinda Store'!$E24489&gt;=30,"Adult","Teenager"))</f>
        <v>Teenager</v>
      </c>
      <c r="G24489">
        <v>44810</v>
      </c>
      <c r="H24489" t="str">
        <f>TEXT('Vrinda Store'!$G24489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'Vrinda Store'!$E24490&gt;50,"Senior",IF('Vrinda Store'!$E24490&gt;=30,"Adult","Teenager"))</f>
        <v>Adult</v>
      </c>
      <c r="G24490">
        <v>44810</v>
      </c>
      <c r="H24490" t="str">
        <f>TEXT('Vrinda Store'!$G24490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'Vrinda Store'!$E24491&gt;50,"Senior",IF('Vrinda Store'!$E24491&gt;=30,"Adult","Teenager"))</f>
        <v>Teenager</v>
      </c>
      <c r="G24491">
        <v>44810</v>
      </c>
      <c r="H24491" t="str">
        <f>TEXT('Vrinda Store'!$G24491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'Vrinda Store'!$E24492&gt;50,"Senior",IF('Vrinda Store'!$E24492&gt;=30,"Adult","Teenager"))</f>
        <v>Senior</v>
      </c>
      <c r="G24492">
        <v>44810</v>
      </c>
      <c r="H24492" t="str">
        <f>TEXT('Vrinda Store'!$G24492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'Vrinda Store'!$E24493&gt;50,"Senior",IF('Vrinda Store'!$E24493&gt;=30,"Adult","Teenager"))</f>
        <v>Senior</v>
      </c>
      <c r="G24493">
        <v>44810</v>
      </c>
      <c r="H24493" t="str">
        <f>TEXT('Vrinda Store'!$G24493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'Vrinda Store'!$E24494&gt;50,"Senior",IF('Vrinda Store'!$E24494&gt;=30,"Adult","Teenager"))</f>
        <v>Adult</v>
      </c>
      <c r="G24494">
        <v>44810</v>
      </c>
      <c r="H24494" t="str">
        <f>TEXT('Vrinda Store'!$G24494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'Vrinda Store'!$E24495&gt;50,"Senior",IF('Vrinda Store'!$E24495&gt;=30,"Adult","Teenager"))</f>
        <v>Adult</v>
      </c>
      <c r="G24495">
        <v>44810</v>
      </c>
      <c r="H24495" t="str">
        <f>TEXT('Vrinda Store'!$G24495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'Vrinda Store'!$E24496&gt;50,"Senior",IF('Vrinda Store'!$E24496&gt;=30,"Adult","Teenager"))</f>
        <v>Teenager</v>
      </c>
      <c r="G24496">
        <v>44810</v>
      </c>
      <c r="H24496" t="str">
        <f>TEXT('Vrinda Store'!$G24496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'Vrinda Store'!$E24497&gt;50,"Senior",IF('Vrinda Store'!$E24497&gt;=30,"Adult","Teenager"))</f>
        <v>Adult</v>
      </c>
      <c r="G24497">
        <v>44810</v>
      </c>
      <c r="H24497" t="str">
        <f>TEXT('Vrinda Store'!$G24497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'Vrinda Store'!$E24498&gt;50,"Senior",IF('Vrinda Store'!$E24498&gt;=30,"Adult","Teenager"))</f>
        <v>Adult</v>
      </c>
      <c r="G24498">
        <v>44810</v>
      </c>
      <c r="H24498" t="str">
        <f>TEXT('Vrinda Store'!$G24498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'Vrinda Store'!$E24499&gt;50,"Senior",IF('Vrinda Store'!$E24499&gt;=30,"Adult","Teenager"))</f>
        <v>Adult</v>
      </c>
      <c r="G24499">
        <v>44810</v>
      </c>
      <c r="H24499" t="str">
        <f>TEXT('Vrinda Store'!$G24499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'Vrinda Store'!$E24500&gt;50,"Senior",IF('Vrinda Store'!$E24500&gt;=30,"Adult","Teenager"))</f>
        <v>Adult</v>
      </c>
      <c r="G24500">
        <v>44810</v>
      </c>
      <c r="H24500" t="str">
        <f>TEXT('Vrinda Store'!$G24500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'Vrinda Store'!$E24501&gt;50,"Senior",IF('Vrinda Store'!$E24501&gt;=30,"Adult","Teenager"))</f>
        <v>Adult</v>
      </c>
      <c r="G24501">
        <v>44810</v>
      </c>
      <c r="H24501" t="str">
        <f>TEXT('Vrinda Store'!$G24501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'Vrinda Store'!$E24502&gt;50,"Senior",IF('Vrinda Store'!$E24502&gt;=30,"Adult","Teenager"))</f>
        <v>Adult</v>
      </c>
      <c r="G24502">
        <v>44810</v>
      </c>
      <c r="H24502" t="str">
        <f>TEXT('Vrinda Store'!$G24502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'Vrinda Store'!$E24503&gt;50,"Senior",IF('Vrinda Store'!$E24503&gt;=30,"Adult","Teenager"))</f>
        <v>Teenager</v>
      </c>
      <c r="G24503">
        <v>44810</v>
      </c>
      <c r="H24503" t="str">
        <f>TEXT('Vrinda Store'!$G24503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'Vrinda Store'!$E24504&gt;50,"Senior",IF('Vrinda Store'!$E24504&gt;=30,"Adult","Teenager"))</f>
        <v>Teenager</v>
      </c>
      <c r="G24504">
        <v>44810</v>
      </c>
      <c r="H24504" t="str">
        <f>TEXT('Vrinda Store'!$G24504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'Vrinda Store'!$E24505&gt;50,"Senior",IF('Vrinda Store'!$E24505&gt;=30,"Adult","Teenager"))</f>
        <v>Adult</v>
      </c>
      <c r="G24505">
        <v>44810</v>
      </c>
      <c r="H24505" t="str">
        <f>TEXT('Vrinda Store'!$G24505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'Vrinda Store'!$E24506&gt;50,"Senior",IF('Vrinda Store'!$E24506&gt;=30,"Adult","Teenager"))</f>
        <v>Senior</v>
      </c>
      <c r="G24506">
        <v>44810</v>
      </c>
      <c r="H24506" t="str">
        <f>TEXT('Vrinda Store'!$G24506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'Vrinda Store'!$E24507&gt;50,"Senior",IF('Vrinda Store'!$E24507&gt;=30,"Adult","Teenager"))</f>
        <v>Senior</v>
      </c>
      <c r="G24507">
        <v>44810</v>
      </c>
      <c r="H24507" t="str">
        <f>TEXT('Vrinda Store'!$G24507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'Vrinda Store'!$E24508&gt;50,"Senior",IF('Vrinda Store'!$E24508&gt;=30,"Adult","Teenager"))</f>
        <v>Teenager</v>
      </c>
      <c r="G24508">
        <v>44810</v>
      </c>
      <c r="H24508" t="str">
        <f>TEXT('Vrinda Store'!$G24508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'Vrinda Store'!$E24509&gt;50,"Senior",IF('Vrinda Store'!$E24509&gt;=30,"Adult","Teenager"))</f>
        <v>Adult</v>
      </c>
      <c r="G24509">
        <v>44810</v>
      </c>
      <c r="H24509" t="str">
        <f>TEXT('Vrinda Store'!$G24509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'Vrinda Store'!$E24510&gt;50,"Senior",IF('Vrinda Store'!$E24510&gt;=30,"Adult","Teenager"))</f>
        <v>Adult</v>
      </c>
      <c r="G24510">
        <v>44810</v>
      </c>
      <c r="H24510" t="str">
        <f>TEXT('Vrinda Store'!$G24510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'Vrinda Store'!$E24511&gt;50,"Senior",IF('Vrinda Store'!$E24511&gt;=30,"Adult","Teenager"))</f>
        <v>Adult</v>
      </c>
      <c r="G24511">
        <v>44810</v>
      </c>
      <c r="H24511" t="str">
        <f>TEXT('Vrinda Store'!$G24511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'Vrinda Store'!$E24512&gt;50,"Senior",IF('Vrinda Store'!$E24512&gt;=30,"Adult","Teenager"))</f>
        <v>Teenager</v>
      </c>
      <c r="G24512">
        <v>44810</v>
      </c>
      <c r="H24512" t="str">
        <f>TEXT('Vrinda Store'!$G24512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'Vrinda Store'!$E24513&gt;50,"Senior",IF('Vrinda Store'!$E24513&gt;=30,"Adult","Teenager"))</f>
        <v>Adult</v>
      </c>
      <c r="G24513">
        <v>44810</v>
      </c>
      <c r="H24513" t="str">
        <f>TEXT('Vrinda Store'!$G24513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'Vrinda Store'!$E24514&gt;50,"Senior",IF('Vrinda Store'!$E24514&gt;=30,"Adult","Teenager"))</f>
        <v>Senior</v>
      </c>
      <c r="G24514">
        <v>44810</v>
      </c>
      <c r="H24514" t="str">
        <f>TEXT('Vrinda Store'!$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'Vrinda Store'!$E24515&gt;50,"Senior",IF('Vrinda Store'!$E24515&gt;=30,"Adult","Teenager"))</f>
        <v>Adult</v>
      </c>
      <c r="G24515">
        <v>44810</v>
      </c>
      <c r="H24515" t="str">
        <f>TEXT('Vrinda Store'!$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'Vrinda Store'!$E24516&gt;50,"Senior",IF('Vrinda Store'!$E24516&gt;=30,"Adult","Teenager"))</f>
        <v>Teenager</v>
      </c>
      <c r="G24516">
        <v>44810</v>
      </c>
      <c r="H24516" t="str">
        <f>TEXT('Vrinda Store'!$G24516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'Vrinda Store'!$E24517&gt;50,"Senior",IF('Vrinda Store'!$E24517&gt;=30,"Adult","Teenager"))</f>
        <v>Teenager</v>
      </c>
      <c r="G24517">
        <v>44810</v>
      </c>
      <c r="H24517" t="str">
        <f>TEXT('Vrinda Store'!$G24517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'Vrinda Store'!$E24518&gt;50,"Senior",IF('Vrinda Store'!$E24518&gt;=30,"Adult","Teenager"))</f>
        <v>Adult</v>
      </c>
      <c r="G24518">
        <v>44810</v>
      </c>
      <c r="H24518" t="str">
        <f>TEXT('Vrinda Store'!$G24518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'Vrinda Store'!$E24519&gt;50,"Senior",IF('Vrinda Store'!$E24519&gt;=30,"Adult","Teenager"))</f>
        <v>Teenager</v>
      </c>
      <c r="G24519">
        <v>44810</v>
      </c>
      <c r="H24519" t="str">
        <f>TEXT('Vrinda Store'!$G24519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'Vrinda Store'!$E24520&gt;50,"Senior",IF('Vrinda Store'!$E24520&gt;=30,"Adult","Teenager"))</f>
        <v>Teenager</v>
      </c>
      <c r="G24520">
        <v>44810</v>
      </c>
      <c r="H24520" t="str">
        <f>TEXT('Vrinda Store'!$G24520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'Vrinda Store'!$E24521&gt;50,"Senior",IF('Vrinda Store'!$E24521&gt;=30,"Adult","Teenager"))</f>
        <v>Adult</v>
      </c>
      <c r="G24521">
        <v>44810</v>
      </c>
      <c r="H24521" t="str">
        <f>TEXT('Vrinda Store'!$G24521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'Vrinda Store'!$E24522&gt;50,"Senior",IF('Vrinda Store'!$E24522&gt;=30,"Adult","Teenager"))</f>
        <v>Teenager</v>
      </c>
      <c r="G24522">
        <v>44810</v>
      </c>
      <c r="H24522" t="str">
        <f>TEXT('Vrinda Store'!$G24522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'Vrinda Store'!$E24523&gt;50,"Senior",IF('Vrinda Store'!$E24523&gt;=30,"Adult","Teenager"))</f>
        <v>Adult</v>
      </c>
      <c r="G24523">
        <v>44810</v>
      </c>
      <c r="H24523" t="str">
        <f>TEXT('Vrinda Store'!$G24523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'Vrinda Store'!$E24524&gt;50,"Senior",IF('Vrinda Store'!$E24524&gt;=30,"Adult","Teenager"))</f>
        <v>Senior</v>
      </c>
      <c r="G24524">
        <v>44810</v>
      </c>
      <c r="H24524" t="str">
        <f>TEXT('Vrinda Store'!$G24524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'Vrinda Store'!$E24525&gt;50,"Senior",IF('Vrinda Store'!$E24525&gt;=30,"Adult","Teenager"))</f>
        <v>Senior</v>
      </c>
      <c r="G24525">
        <v>44810</v>
      </c>
      <c r="H24525" t="str">
        <f>TEXT('Vrinda Store'!$G24525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'Vrinda Store'!$E24526&gt;50,"Senior",IF('Vrinda Store'!$E24526&gt;=30,"Adult","Teenager"))</f>
        <v>Adult</v>
      </c>
      <c r="G24526">
        <v>44810</v>
      </c>
      <c r="H24526" t="str">
        <f>TEXT('Vrinda Store'!$G24526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'Vrinda Store'!$E24527&gt;50,"Senior",IF('Vrinda Store'!$E24527&gt;=30,"Adult","Teenager"))</f>
        <v>Teenager</v>
      </c>
      <c r="G24527">
        <v>44810</v>
      </c>
      <c r="H24527" t="str">
        <f>TEXT('Vrinda Store'!$G24527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'Vrinda Store'!$E24528&gt;50,"Senior",IF('Vrinda Store'!$E24528&gt;=30,"Adult","Teenager"))</f>
        <v>Adult</v>
      </c>
      <c r="G24528">
        <v>44810</v>
      </c>
      <c r="H24528" t="str">
        <f>TEXT('Vrinda Store'!$G24528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'Vrinda Store'!$E24529&gt;50,"Senior",IF('Vrinda Store'!$E24529&gt;=30,"Adult","Teenager"))</f>
        <v>Senior</v>
      </c>
      <c r="G24529">
        <v>44810</v>
      </c>
      <c r="H24529" t="str">
        <f>TEXT('Vrinda Store'!$G24529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'Vrinda Store'!$E24530&gt;50,"Senior",IF('Vrinda Store'!$E24530&gt;=30,"Adult","Teenager"))</f>
        <v>Adult</v>
      </c>
      <c r="G24530">
        <v>44810</v>
      </c>
      <c r="H24530" t="str">
        <f>TEXT('Vrinda Store'!$G24530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'Vrinda Store'!$E24531&gt;50,"Senior",IF('Vrinda Store'!$E24531&gt;=30,"Adult","Teenager"))</f>
        <v>Senior</v>
      </c>
      <c r="G24531">
        <v>44810</v>
      </c>
      <c r="H24531" t="str">
        <f>TEXT('Vrinda Store'!$G24531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'Vrinda Store'!$E24532&gt;50,"Senior",IF('Vrinda Store'!$E24532&gt;=30,"Adult","Teenager"))</f>
        <v>Senior</v>
      </c>
      <c r="G24532">
        <v>44810</v>
      </c>
      <c r="H24532" t="str">
        <f>TEXT('Vrinda Store'!$G24532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'Vrinda Store'!$E24533&gt;50,"Senior",IF('Vrinda Store'!$E24533&gt;=30,"Adult","Teenager"))</f>
        <v>Adult</v>
      </c>
      <c r="G24533">
        <v>44810</v>
      </c>
      <c r="H24533" t="str">
        <f>TEXT('Vrinda Store'!$G24533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'Vrinda Store'!$E24534&gt;50,"Senior",IF('Vrinda Store'!$E24534&gt;=30,"Adult","Teenager"))</f>
        <v>Adult</v>
      </c>
      <c r="G24534">
        <v>44810</v>
      </c>
      <c r="H24534" t="str">
        <f>TEXT('Vrinda Store'!$G24534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'Vrinda Store'!$E24535&gt;50,"Senior",IF('Vrinda Store'!$E24535&gt;=30,"Adult","Teenager"))</f>
        <v>Adult</v>
      </c>
      <c r="G24535">
        <v>44810</v>
      </c>
      <c r="H24535" t="str">
        <f>TEXT('Vrinda Store'!$G24535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'Vrinda Store'!$E24536&gt;50,"Senior",IF('Vrinda Store'!$E24536&gt;=30,"Adult","Teenager"))</f>
        <v>Adult</v>
      </c>
      <c r="G24536">
        <v>44810</v>
      </c>
      <c r="H24536" t="str">
        <f>TEXT('Vrinda Store'!$G24536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'Vrinda Store'!$E24537&gt;50,"Senior",IF('Vrinda Store'!$E24537&gt;=30,"Adult","Teenager"))</f>
        <v>Teenager</v>
      </c>
      <c r="G24537">
        <v>44810</v>
      </c>
      <c r="H24537" t="str">
        <f>TEXT('Vrinda Store'!$G24537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'Vrinda Store'!$E24538&gt;50,"Senior",IF('Vrinda Store'!$E24538&gt;=30,"Adult","Teenager"))</f>
        <v>Teenager</v>
      </c>
      <c r="G24538">
        <v>44810</v>
      </c>
      <c r="H24538" t="str">
        <f>TEXT('Vrinda Store'!$G24538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'Vrinda Store'!$E24539&gt;50,"Senior",IF('Vrinda Store'!$E24539&gt;=30,"Adult","Teenager"))</f>
        <v>Teenager</v>
      </c>
      <c r="G24539">
        <v>44810</v>
      </c>
      <c r="H24539" t="str">
        <f>TEXT('Vrinda Store'!$G24539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'Vrinda Store'!$E24540&gt;50,"Senior",IF('Vrinda Store'!$E24540&gt;=30,"Adult","Teenager"))</f>
        <v>Adult</v>
      </c>
      <c r="G24540">
        <v>44810</v>
      </c>
      <c r="H24540" t="str">
        <f>TEXT('Vrinda Store'!$G24540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'Vrinda Store'!$E24541&gt;50,"Senior",IF('Vrinda Store'!$E24541&gt;=30,"Adult","Teenager"))</f>
        <v>Adult</v>
      </c>
      <c r="G24541">
        <v>44810</v>
      </c>
      <c r="H24541" t="str">
        <f>TEXT('Vrinda Store'!$G24541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'Vrinda Store'!$E24542&gt;50,"Senior",IF('Vrinda Store'!$E24542&gt;=30,"Adult","Teenager"))</f>
        <v>Teenager</v>
      </c>
      <c r="G24542">
        <v>44810</v>
      </c>
      <c r="H24542" t="str">
        <f>TEXT('Vrinda Store'!$G24542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'Vrinda Store'!$E24543&gt;50,"Senior",IF('Vrinda Store'!$E24543&gt;=30,"Adult","Teenager"))</f>
        <v>Adult</v>
      </c>
      <c r="G24543">
        <v>44810</v>
      </c>
      <c r="H24543" t="str">
        <f>TEXT('Vrinda Store'!$G24543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'Vrinda Store'!$E24544&gt;50,"Senior",IF('Vrinda Store'!$E24544&gt;=30,"Adult","Teenager"))</f>
        <v>Adult</v>
      </c>
      <c r="G24544">
        <v>44810</v>
      </c>
      <c r="H24544" t="str">
        <f>TEXT('Vrinda Store'!$G24544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'Vrinda Store'!$E24545&gt;50,"Senior",IF('Vrinda Store'!$E24545&gt;=30,"Adult","Teenager"))</f>
        <v>Adult</v>
      </c>
      <c r="G24545">
        <v>44810</v>
      </c>
      <c r="H24545" t="str">
        <f>TEXT('Vrinda Store'!$G24545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'Vrinda Store'!$E24546&gt;50,"Senior",IF('Vrinda Store'!$E24546&gt;=30,"Adult","Teenager"))</f>
        <v>Adult</v>
      </c>
      <c r="G24546">
        <v>44810</v>
      </c>
      <c r="H24546" t="str">
        <f>TEXT('Vrinda Store'!$G24546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'Vrinda Store'!$E24547&gt;50,"Senior",IF('Vrinda Store'!$E24547&gt;=30,"Adult","Teenager"))</f>
        <v>Adult</v>
      </c>
      <c r="G24547">
        <v>44810</v>
      </c>
      <c r="H24547" t="str">
        <f>TEXT('Vrinda Store'!$G24547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'Vrinda Store'!$E24548&gt;50,"Senior",IF('Vrinda Store'!$E24548&gt;=30,"Adult","Teenager"))</f>
        <v>Senior</v>
      </c>
      <c r="G24548">
        <v>44810</v>
      </c>
      <c r="H24548" t="str">
        <f>TEXT('Vrinda Store'!$G24548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'Vrinda Store'!$E24549&gt;50,"Senior",IF('Vrinda Store'!$E24549&gt;=30,"Adult","Teenager"))</f>
        <v>Adult</v>
      </c>
      <c r="G24549">
        <v>44810</v>
      </c>
      <c r="H24549" t="str">
        <f>TEXT('Vrinda Store'!$G24549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'Vrinda Store'!$E24550&gt;50,"Senior",IF('Vrinda Store'!$E24550&gt;=30,"Adult","Teenager"))</f>
        <v>Teenager</v>
      </c>
      <c r="G24550">
        <v>44810</v>
      </c>
      <c r="H24550" t="str">
        <f>TEXT('Vrinda Store'!$G24550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'Vrinda Store'!$E24551&gt;50,"Senior",IF('Vrinda Store'!$E24551&gt;=30,"Adult","Teenager"))</f>
        <v>Teenager</v>
      </c>
      <c r="G24551">
        <v>44810</v>
      </c>
      <c r="H24551" t="str">
        <f>TEXT('Vrinda Store'!$G24551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'Vrinda Store'!$E24552&gt;50,"Senior",IF('Vrinda Store'!$E24552&gt;=30,"Adult","Teenager"))</f>
        <v>Teenager</v>
      </c>
      <c r="G24552">
        <v>44810</v>
      </c>
      <c r="H24552" t="str">
        <f>TEXT('Vrinda Store'!$G24552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'Vrinda Store'!$E24553&gt;50,"Senior",IF('Vrinda Store'!$E24553&gt;=30,"Adult","Teenager"))</f>
        <v>Adult</v>
      </c>
      <c r="G24553">
        <v>44810</v>
      </c>
      <c r="H24553" t="str">
        <f>TEXT('Vrinda Store'!$G24553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'Vrinda Store'!$E24554&gt;50,"Senior",IF('Vrinda Store'!$E24554&gt;=30,"Adult","Teenager"))</f>
        <v>Adult</v>
      </c>
      <c r="G24554">
        <v>44810</v>
      </c>
      <c r="H24554" t="str">
        <f>TEXT('Vrinda Store'!$G24554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'Vrinda Store'!$E24555&gt;50,"Senior",IF('Vrinda Store'!$E24555&gt;=30,"Adult","Teenager"))</f>
        <v>Adult</v>
      </c>
      <c r="G24555">
        <v>44810</v>
      </c>
      <c r="H24555" t="str">
        <f>TEXT('Vrinda Store'!$G24555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'Vrinda Store'!$E24556&gt;50,"Senior",IF('Vrinda Store'!$E24556&gt;=30,"Adult","Teenager"))</f>
        <v>Adult</v>
      </c>
      <c r="G24556">
        <v>44810</v>
      </c>
      <c r="H24556" t="str">
        <f>TEXT('Vrinda Store'!$G24556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'Vrinda Store'!$E24557&gt;50,"Senior",IF('Vrinda Store'!$E24557&gt;=30,"Adult","Teenager"))</f>
        <v>Teenager</v>
      </c>
      <c r="G24557">
        <v>44810</v>
      </c>
      <c r="H24557" t="str">
        <f>TEXT('Vrinda Store'!$G24557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'Vrinda Store'!$E24558&gt;50,"Senior",IF('Vrinda Store'!$E24558&gt;=30,"Adult","Teenager"))</f>
        <v>Adult</v>
      </c>
      <c r="G24558">
        <v>44810</v>
      </c>
      <c r="H24558" t="str">
        <f>TEXT('Vrinda Store'!$G24558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'Vrinda Store'!$E24559&gt;50,"Senior",IF('Vrinda Store'!$E24559&gt;=30,"Adult","Teenager"))</f>
        <v>Teenager</v>
      </c>
      <c r="G24559">
        <v>44810</v>
      </c>
      <c r="H24559" t="str">
        <f>TEXT('Vrinda Store'!$G24559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'Vrinda Store'!$E24560&gt;50,"Senior",IF('Vrinda Store'!$E24560&gt;=30,"Adult","Teenager"))</f>
        <v>Adult</v>
      </c>
      <c r="G24560">
        <v>44810</v>
      </c>
      <c r="H24560" t="str">
        <f>TEXT('Vrinda Store'!$G24560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'Vrinda Store'!$E24561&gt;50,"Senior",IF('Vrinda Store'!$E24561&gt;=30,"Adult","Teenager"))</f>
        <v>Adult</v>
      </c>
      <c r="G24561">
        <v>44810</v>
      </c>
      <c r="H24561" t="str">
        <f>TEXT('Vrinda Store'!$G24561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'Vrinda Store'!$E24562&gt;50,"Senior",IF('Vrinda Store'!$E24562&gt;=30,"Adult","Teenager"))</f>
        <v>Adult</v>
      </c>
      <c r="G24562">
        <v>44810</v>
      </c>
      <c r="H24562" t="str">
        <f>TEXT('Vrinda Store'!$G24562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'Vrinda Store'!$E24563&gt;50,"Senior",IF('Vrinda Store'!$E24563&gt;=30,"Adult","Teenager"))</f>
        <v>Adult</v>
      </c>
      <c r="G24563">
        <v>44810</v>
      </c>
      <c r="H24563" t="str">
        <f>TEXT('Vrinda Store'!$G24563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'Vrinda Store'!$E24564&gt;50,"Senior",IF('Vrinda Store'!$E24564&gt;=30,"Adult","Teenager"))</f>
        <v>Adult</v>
      </c>
      <c r="G24564">
        <v>44810</v>
      </c>
      <c r="H24564" t="str">
        <f>TEXT('Vrinda Store'!$G24564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'Vrinda Store'!$E24565&gt;50,"Senior",IF('Vrinda Store'!$E24565&gt;=30,"Adult","Teenager"))</f>
        <v>Senior</v>
      </c>
      <c r="G24565">
        <v>44810</v>
      </c>
      <c r="H24565" t="str">
        <f>TEXT('Vrinda Store'!$G24565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'Vrinda Store'!$E24566&gt;50,"Senior",IF('Vrinda Store'!$E24566&gt;=30,"Adult","Teenager"))</f>
        <v>Adult</v>
      </c>
      <c r="G24566">
        <v>44810</v>
      </c>
      <c r="H24566" t="str">
        <f>TEXT('Vrinda Store'!$G24566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'Vrinda Store'!$E24567&gt;50,"Senior",IF('Vrinda Store'!$E24567&gt;=30,"Adult","Teenager"))</f>
        <v>Teenager</v>
      </c>
      <c r="G24567">
        <v>44810</v>
      </c>
      <c r="H24567" t="str">
        <f>TEXT('Vrinda Store'!$G24567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'Vrinda Store'!$E24568&gt;50,"Senior",IF('Vrinda Store'!$E24568&gt;=30,"Adult","Teenager"))</f>
        <v>Senior</v>
      </c>
      <c r="G24568">
        <v>44810</v>
      </c>
      <c r="H24568" t="str">
        <f>TEXT('Vrinda Store'!$G24568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'Vrinda Store'!$E24569&gt;50,"Senior",IF('Vrinda Store'!$E24569&gt;=30,"Adult","Teenager"))</f>
        <v>Senior</v>
      </c>
      <c r="G24569">
        <v>44810</v>
      </c>
      <c r="H24569" t="str">
        <f>TEXT('Vrinda Store'!$G24569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'Vrinda Store'!$E24570&gt;50,"Senior",IF('Vrinda Store'!$E24570&gt;=30,"Adult","Teenager"))</f>
        <v>Adult</v>
      </c>
      <c r="G24570">
        <v>44810</v>
      </c>
      <c r="H24570" t="str">
        <f>TEXT('Vrinda Store'!$G24570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'Vrinda Store'!$E24571&gt;50,"Senior",IF('Vrinda Store'!$E24571&gt;=30,"Adult","Teenager"))</f>
        <v>Adult</v>
      </c>
      <c r="G24571">
        <v>44810</v>
      </c>
      <c r="H24571" t="str">
        <f>TEXT('Vrinda Store'!$G24571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'Vrinda Store'!$E24572&gt;50,"Senior",IF('Vrinda Store'!$E24572&gt;=30,"Adult","Teenager"))</f>
        <v>Adult</v>
      </c>
      <c r="G24572">
        <v>44810</v>
      </c>
      <c r="H24572" t="str">
        <f>TEXT('Vrinda Store'!$G24572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'Vrinda Store'!$E24573&gt;50,"Senior",IF('Vrinda Store'!$E24573&gt;=30,"Adult","Teenager"))</f>
        <v>Adult</v>
      </c>
      <c r="G24573">
        <v>44810</v>
      </c>
      <c r="H24573" t="str">
        <f>TEXT('Vrinda Store'!$G24573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'Vrinda Store'!$E24574&gt;50,"Senior",IF('Vrinda Store'!$E24574&gt;=30,"Adult","Teenager"))</f>
        <v>Adult</v>
      </c>
      <c r="G24574">
        <v>44810</v>
      </c>
      <c r="H24574" t="str">
        <f>TEXT('Vrinda Store'!$G24574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'Vrinda Store'!$E24575&gt;50,"Senior",IF('Vrinda Store'!$E24575&gt;=30,"Adult","Teenager"))</f>
        <v>Senior</v>
      </c>
      <c r="G24575">
        <v>44810</v>
      </c>
      <c r="H24575" t="str">
        <f>TEXT('Vrinda Store'!$G24575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'Vrinda Store'!$E24576&gt;50,"Senior",IF('Vrinda Store'!$E24576&gt;=30,"Adult","Teenager"))</f>
        <v>Teenager</v>
      </c>
      <c r="G24576">
        <v>44810</v>
      </c>
      <c r="H24576" t="str">
        <f>TEXT('Vrinda Store'!$G24576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'Vrinda Store'!$E24577&gt;50,"Senior",IF('Vrinda Store'!$E24577&gt;=30,"Adult","Teenager"))</f>
        <v>Adult</v>
      </c>
      <c r="G24577">
        <v>44810</v>
      </c>
      <c r="H24577" t="str">
        <f>TEXT('Vrinda Store'!$G24577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'Vrinda Store'!$E24578&gt;50,"Senior",IF('Vrinda Store'!$E24578&gt;=30,"Adult","Teenager"))</f>
        <v>Adult</v>
      </c>
      <c r="G24578">
        <v>44810</v>
      </c>
      <c r="H24578" t="str">
        <f>TEXT('Vrinda Store'!$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'Vrinda Store'!$E24579&gt;50,"Senior",IF('Vrinda Store'!$E24579&gt;=30,"Adult","Teenager"))</f>
        <v>Senior</v>
      </c>
      <c r="G24579">
        <v>44810</v>
      </c>
      <c r="H24579" t="str">
        <f>TEXT('Vrinda Store'!$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'Vrinda Store'!$E24580&gt;50,"Senior",IF('Vrinda Store'!$E24580&gt;=30,"Adult","Teenager"))</f>
        <v>Teenager</v>
      </c>
      <c r="G24580">
        <v>44810</v>
      </c>
      <c r="H24580" t="str">
        <f>TEXT('Vrinda Store'!$G24580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'Vrinda Store'!$E24581&gt;50,"Senior",IF('Vrinda Store'!$E24581&gt;=30,"Adult","Teenager"))</f>
        <v>Adult</v>
      </c>
      <c r="G24581">
        <v>44810</v>
      </c>
      <c r="H24581" t="str">
        <f>TEXT('Vrinda Store'!$G24581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'Vrinda Store'!$E24582&gt;50,"Senior",IF('Vrinda Store'!$E24582&gt;=30,"Adult","Teenager"))</f>
        <v>Adult</v>
      </c>
      <c r="G24582">
        <v>44810</v>
      </c>
      <c r="H24582" t="str">
        <f>TEXT('Vrinda Store'!$G24582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'Vrinda Store'!$E24583&gt;50,"Senior",IF('Vrinda Store'!$E24583&gt;=30,"Adult","Teenager"))</f>
        <v>Adult</v>
      </c>
      <c r="G24583">
        <v>44810</v>
      </c>
      <c r="H24583" t="str">
        <f>TEXT('Vrinda Store'!$G24583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'Vrinda Store'!$E24584&gt;50,"Senior",IF('Vrinda Store'!$E24584&gt;=30,"Adult","Teenager"))</f>
        <v>Teenager</v>
      </c>
      <c r="G24584">
        <v>44810</v>
      </c>
      <c r="H24584" t="str">
        <f>TEXT('Vrinda Store'!$G24584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'Vrinda Store'!$E24585&gt;50,"Senior",IF('Vrinda Store'!$E24585&gt;=30,"Adult","Teenager"))</f>
        <v>Senior</v>
      </c>
      <c r="G24585">
        <v>44810</v>
      </c>
      <c r="H24585" t="str">
        <f>TEXT('Vrinda Store'!$G24585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'Vrinda Store'!$E24586&gt;50,"Senior",IF('Vrinda Store'!$E24586&gt;=30,"Adult","Teenager"))</f>
        <v>Adult</v>
      </c>
      <c r="G24586">
        <v>44810</v>
      </c>
      <c r="H24586" t="str">
        <f>TEXT('Vrinda Store'!$G24586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'Vrinda Store'!$E24587&gt;50,"Senior",IF('Vrinda Store'!$E24587&gt;=30,"Adult","Teenager"))</f>
        <v>Adult</v>
      </c>
      <c r="G24587">
        <v>44810</v>
      </c>
      <c r="H24587" t="str">
        <f>TEXT('Vrinda Store'!$G24587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'Vrinda Store'!$E24588&gt;50,"Senior",IF('Vrinda Store'!$E24588&gt;=30,"Adult","Teenager"))</f>
        <v>Adult</v>
      </c>
      <c r="G24588">
        <v>44810</v>
      </c>
      <c r="H24588" t="str">
        <f>TEXT('Vrinda Store'!$G24588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'Vrinda Store'!$E24589&gt;50,"Senior",IF('Vrinda Store'!$E24589&gt;=30,"Adult","Teenager"))</f>
        <v>Adult</v>
      </c>
      <c r="G24589">
        <v>44810</v>
      </c>
      <c r="H24589" t="str">
        <f>TEXT('Vrinda Store'!$G24589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'Vrinda Store'!$E24590&gt;50,"Senior",IF('Vrinda Store'!$E24590&gt;=30,"Adult","Teenager"))</f>
        <v>Adult</v>
      </c>
      <c r="G24590">
        <v>44810</v>
      </c>
      <c r="H24590" t="str">
        <f>TEXT('Vrinda Store'!$G24590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'Vrinda Store'!$E24591&gt;50,"Senior",IF('Vrinda Store'!$E24591&gt;=30,"Adult","Teenager"))</f>
        <v>Adult</v>
      </c>
      <c r="G24591">
        <v>44810</v>
      </c>
      <c r="H24591" t="str">
        <f>TEXT('Vrinda Store'!$G24591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'Vrinda Store'!$E24592&gt;50,"Senior",IF('Vrinda Store'!$E24592&gt;=30,"Adult","Teenager"))</f>
        <v>Teenager</v>
      </c>
      <c r="G24592">
        <v>44810</v>
      </c>
      <c r="H24592" t="str">
        <f>TEXT('Vrinda Store'!$G24592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'Vrinda Store'!$E24593&gt;50,"Senior",IF('Vrinda Store'!$E24593&gt;=30,"Adult","Teenager"))</f>
        <v>Teenager</v>
      </c>
      <c r="G24593">
        <v>44810</v>
      </c>
      <c r="H24593" t="str">
        <f>TEXT('Vrinda Store'!$G24593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'Vrinda Store'!$E24594&gt;50,"Senior",IF('Vrinda Store'!$E24594&gt;=30,"Adult","Teenager"))</f>
        <v>Senior</v>
      </c>
      <c r="G24594">
        <v>44810</v>
      </c>
      <c r="H24594" t="str">
        <f>TEXT('Vrinda Store'!$G24594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'Vrinda Store'!$E24595&gt;50,"Senior",IF('Vrinda Store'!$E24595&gt;=30,"Adult","Teenager"))</f>
        <v>Senior</v>
      </c>
      <c r="G24595">
        <v>44810</v>
      </c>
      <c r="H24595" t="str">
        <f>TEXT('Vrinda Store'!$G24595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'Vrinda Store'!$E24596&gt;50,"Senior",IF('Vrinda Store'!$E24596&gt;=30,"Adult","Teenager"))</f>
        <v>Senior</v>
      </c>
      <c r="G24596">
        <v>44810</v>
      </c>
      <c r="H24596" t="str">
        <f>TEXT('Vrinda Store'!$G24596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'Vrinda Store'!$E24597&gt;50,"Senior",IF('Vrinda Store'!$E24597&gt;=30,"Adult","Teenager"))</f>
        <v>Teenager</v>
      </c>
      <c r="G24597">
        <v>44810</v>
      </c>
      <c r="H24597" t="str">
        <f>TEXT('Vrinda Store'!$G24597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'Vrinda Store'!$E24598&gt;50,"Senior",IF('Vrinda Store'!$E24598&gt;=30,"Adult","Teenager"))</f>
        <v>Adult</v>
      </c>
      <c r="G24598">
        <v>44810</v>
      </c>
      <c r="H24598" t="str">
        <f>TEXT('Vrinda Store'!$G24598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'Vrinda Store'!$E24599&gt;50,"Senior",IF('Vrinda Store'!$E24599&gt;=30,"Adult","Teenager"))</f>
        <v>Adult</v>
      </c>
      <c r="G24599">
        <v>44810</v>
      </c>
      <c r="H24599" t="str">
        <f>TEXT('Vrinda Store'!$G24599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'Vrinda Store'!$E24600&gt;50,"Senior",IF('Vrinda Store'!$E24600&gt;=30,"Adult","Teenager"))</f>
        <v>Teenager</v>
      </c>
      <c r="G24600">
        <v>44810</v>
      </c>
      <c r="H24600" t="str">
        <f>TEXT('Vrinda Store'!$G24600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'Vrinda Store'!$E24601&gt;50,"Senior",IF('Vrinda Store'!$E24601&gt;=30,"Adult","Teenager"))</f>
        <v>Adult</v>
      </c>
      <c r="G24601">
        <v>44810</v>
      </c>
      <c r="H24601" t="str">
        <f>TEXT('Vrinda Store'!$G24601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'Vrinda Store'!$E24602&gt;50,"Senior",IF('Vrinda Store'!$E24602&gt;=30,"Adult","Teenager"))</f>
        <v>Senior</v>
      </c>
      <c r="G24602">
        <v>44810</v>
      </c>
      <c r="H24602" t="str">
        <f>TEXT('Vrinda Store'!$G24602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'Vrinda Store'!$E24603&gt;50,"Senior",IF('Vrinda Store'!$E24603&gt;=30,"Adult","Teenager"))</f>
        <v>Adult</v>
      </c>
      <c r="G24603">
        <v>44810</v>
      </c>
      <c r="H24603" t="str">
        <f>TEXT('Vrinda Store'!$G24603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'Vrinda Store'!$E24604&gt;50,"Senior",IF('Vrinda Store'!$E24604&gt;=30,"Adult","Teenager"))</f>
        <v>Teenager</v>
      </c>
      <c r="G24604">
        <v>44810</v>
      </c>
      <c r="H24604" t="str">
        <f>TEXT('Vrinda Store'!$G24604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'Vrinda Store'!$E24605&gt;50,"Senior",IF('Vrinda Store'!$E24605&gt;=30,"Adult","Teenager"))</f>
        <v>Adult</v>
      </c>
      <c r="G24605">
        <v>44810</v>
      </c>
      <c r="H24605" t="str">
        <f>TEXT('Vrinda Store'!$G24605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'Vrinda Store'!$E24606&gt;50,"Senior",IF('Vrinda Store'!$E24606&gt;=30,"Adult","Teenager"))</f>
        <v>Teenager</v>
      </c>
      <c r="G24606">
        <v>44810</v>
      </c>
      <c r="H24606" t="str">
        <f>TEXT('Vrinda Store'!$G24606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'Vrinda Store'!$E24607&gt;50,"Senior",IF('Vrinda Store'!$E24607&gt;=30,"Adult","Teenager"))</f>
        <v>Senior</v>
      </c>
      <c r="G24607">
        <v>44810</v>
      </c>
      <c r="H24607" t="str">
        <f>TEXT('Vrinda Store'!$G24607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'Vrinda Store'!$E24608&gt;50,"Senior",IF('Vrinda Store'!$E24608&gt;=30,"Adult","Teenager"))</f>
        <v>Adult</v>
      </c>
      <c r="G24608">
        <v>44810</v>
      </c>
      <c r="H24608" t="str">
        <f>TEXT('Vrinda Store'!$G24608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'Vrinda Store'!$E24609&gt;50,"Senior",IF('Vrinda Store'!$E24609&gt;=30,"Adult","Teenager"))</f>
        <v>Senior</v>
      </c>
      <c r="G24609">
        <v>44810</v>
      </c>
      <c r="H24609" t="str">
        <f>TEXT('Vrinda Store'!$G24609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'Vrinda Store'!$E24610&gt;50,"Senior",IF('Vrinda Store'!$E24610&gt;=30,"Adult","Teenager"))</f>
        <v>Adult</v>
      </c>
      <c r="G24610">
        <v>44810</v>
      </c>
      <c r="H24610" t="str">
        <f>TEXT('Vrinda Store'!$G24610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'Vrinda Store'!$E24611&gt;50,"Senior",IF('Vrinda Store'!$E24611&gt;=30,"Adult","Teenager"))</f>
        <v>Senior</v>
      </c>
      <c r="G24611">
        <v>44810</v>
      </c>
      <c r="H24611" t="str">
        <f>TEXT('Vrinda Store'!$G24611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'Vrinda Store'!$E24612&gt;50,"Senior",IF('Vrinda Store'!$E24612&gt;=30,"Adult","Teenager"))</f>
        <v>Adult</v>
      </c>
      <c r="G24612">
        <v>44810</v>
      </c>
      <c r="H24612" t="str">
        <f>TEXT('Vrinda Store'!$G24612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'Vrinda Store'!$E24613&gt;50,"Senior",IF('Vrinda Store'!$E24613&gt;=30,"Adult","Teenager"))</f>
        <v>Adult</v>
      </c>
      <c r="G24613">
        <v>44810</v>
      </c>
      <c r="H24613" t="str">
        <f>TEXT('Vrinda Store'!$G24613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'Vrinda Store'!$E24614&gt;50,"Senior",IF('Vrinda Store'!$E24614&gt;=30,"Adult","Teenager"))</f>
        <v>Teenager</v>
      </c>
      <c r="G24614">
        <v>44810</v>
      </c>
      <c r="H24614" t="str">
        <f>TEXT('Vrinda Store'!$G24614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'Vrinda Store'!$E24615&gt;50,"Senior",IF('Vrinda Store'!$E24615&gt;=30,"Adult","Teenager"))</f>
        <v>Adult</v>
      </c>
      <c r="G24615">
        <v>44810</v>
      </c>
      <c r="H24615" t="str">
        <f>TEXT('Vrinda Store'!$G24615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'Vrinda Store'!$E24616&gt;50,"Senior",IF('Vrinda Store'!$E24616&gt;=30,"Adult","Teenager"))</f>
        <v>Adult</v>
      </c>
      <c r="G24616">
        <v>44810</v>
      </c>
      <c r="H24616" t="str">
        <f>TEXT('Vrinda Store'!$G24616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'Vrinda Store'!$E24617&gt;50,"Senior",IF('Vrinda Store'!$E24617&gt;=30,"Adult","Teenager"))</f>
        <v>Senior</v>
      </c>
      <c r="G24617">
        <v>44810</v>
      </c>
      <c r="H24617" t="str">
        <f>TEXT('Vrinda Store'!$G24617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'Vrinda Store'!$E24618&gt;50,"Senior",IF('Vrinda Store'!$E24618&gt;=30,"Adult","Teenager"))</f>
        <v>Adult</v>
      </c>
      <c r="G24618">
        <v>44810</v>
      </c>
      <c r="H24618" t="str">
        <f>TEXT('Vrinda Store'!$G24618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'Vrinda Store'!$E24619&gt;50,"Senior",IF('Vrinda Store'!$E24619&gt;=30,"Adult","Teenager"))</f>
        <v>Teenager</v>
      </c>
      <c r="G24619">
        <v>44810</v>
      </c>
      <c r="H24619" t="str">
        <f>TEXT('Vrinda Store'!$G24619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'Vrinda Store'!$E24620&gt;50,"Senior",IF('Vrinda Store'!$E24620&gt;=30,"Adult","Teenager"))</f>
        <v>Teenager</v>
      </c>
      <c r="G24620">
        <v>44810</v>
      </c>
      <c r="H24620" t="str">
        <f>TEXT('Vrinda Store'!$G24620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'Vrinda Store'!$E24621&gt;50,"Senior",IF('Vrinda Store'!$E24621&gt;=30,"Adult","Teenager"))</f>
        <v>Teenager</v>
      </c>
      <c r="G24621">
        <v>44810</v>
      </c>
      <c r="H24621" t="str">
        <f>TEXT('Vrinda Store'!$G24621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'Vrinda Store'!$E24622&gt;50,"Senior",IF('Vrinda Store'!$E24622&gt;=30,"Adult","Teenager"))</f>
        <v>Adult</v>
      </c>
      <c r="G24622">
        <v>44810</v>
      </c>
      <c r="H24622" t="str">
        <f>TEXT('Vrinda Store'!$G24622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'Vrinda Store'!$E24623&gt;50,"Senior",IF('Vrinda Store'!$E24623&gt;=30,"Adult","Teenager"))</f>
        <v>Teenager</v>
      </c>
      <c r="G24623">
        <v>44810</v>
      </c>
      <c r="H24623" t="str">
        <f>TEXT('Vrinda Store'!$G24623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'Vrinda Store'!$E24624&gt;50,"Senior",IF('Vrinda Store'!$E24624&gt;=30,"Adult","Teenager"))</f>
        <v>Adult</v>
      </c>
      <c r="G24624">
        <v>44810</v>
      </c>
      <c r="H24624" t="str">
        <f>TEXT('Vrinda Store'!$G24624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'Vrinda Store'!$E24625&gt;50,"Senior",IF('Vrinda Store'!$E24625&gt;=30,"Adult","Teenager"))</f>
        <v>Adult</v>
      </c>
      <c r="G24625">
        <v>44810</v>
      </c>
      <c r="H24625" t="str">
        <f>TEXT('Vrinda Store'!$G24625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'Vrinda Store'!$E24626&gt;50,"Senior",IF('Vrinda Store'!$E24626&gt;=30,"Adult","Teenager"))</f>
        <v>Adult</v>
      </c>
      <c r="G24626">
        <v>44810</v>
      </c>
      <c r="H24626" t="str">
        <f>TEXT('Vrinda Store'!$G24626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'Vrinda Store'!$E24627&gt;50,"Senior",IF('Vrinda Store'!$E24627&gt;=30,"Adult","Teenager"))</f>
        <v>Teenager</v>
      </c>
      <c r="G24627">
        <v>44810</v>
      </c>
      <c r="H24627" t="str">
        <f>TEXT('Vrinda Store'!$G24627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'Vrinda Store'!$E24628&gt;50,"Senior",IF('Vrinda Store'!$E24628&gt;=30,"Adult","Teenager"))</f>
        <v>Senior</v>
      </c>
      <c r="G24628">
        <v>44810</v>
      </c>
      <c r="H24628" t="str">
        <f>TEXT('Vrinda Store'!$G24628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'Vrinda Store'!$E24629&gt;50,"Senior",IF('Vrinda Store'!$E24629&gt;=30,"Adult","Teenager"))</f>
        <v>Teenager</v>
      </c>
      <c r="G24629">
        <v>44810</v>
      </c>
      <c r="H24629" t="str">
        <f>TEXT('Vrinda Store'!$G24629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'Vrinda Store'!$E24630&gt;50,"Senior",IF('Vrinda Store'!$E24630&gt;=30,"Adult","Teenager"))</f>
        <v>Adult</v>
      </c>
      <c r="G24630">
        <v>44810</v>
      </c>
      <c r="H24630" t="str">
        <f>TEXT('Vrinda Store'!$G24630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'Vrinda Store'!$E24631&gt;50,"Senior",IF('Vrinda Store'!$E24631&gt;=30,"Adult","Teenager"))</f>
        <v>Teenager</v>
      </c>
      <c r="G24631">
        <v>44810</v>
      </c>
      <c r="H24631" t="str">
        <f>TEXT('Vrinda Store'!$G24631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'Vrinda Store'!$E24632&gt;50,"Senior",IF('Vrinda Store'!$E24632&gt;=30,"Adult","Teenager"))</f>
        <v>Senior</v>
      </c>
      <c r="G24632">
        <v>44810</v>
      </c>
      <c r="H24632" t="str">
        <f>TEXT('Vrinda Store'!$G24632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'Vrinda Store'!$E24633&gt;50,"Senior",IF('Vrinda Store'!$E24633&gt;=30,"Adult","Teenager"))</f>
        <v>Adult</v>
      </c>
      <c r="G24633">
        <v>44810</v>
      </c>
      <c r="H24633" t="str">
        <f>TEXT('Vrinda Store'!$G24633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'Vrinda Store'!$E24634&gt;50,"Senior",IF('Vrinda Store'!$E24634&gt;=30,"Adult","Teenager"))</f>
        <v>Adult</v>
      </c>
      <c r="G24634">
        <v>44810</v>
      </c>
      <c r="H24634" t="str">
        <f>TEXT('Vrinda Store'!$G24634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'Vrinda Store'!$E24635&gt;50,"Senior",IF('Vrinda Store'!$E24635&gt;=30,"Adult","Teenager"))</f>
        <v>Adult</v>
      </c>
      <c r="G24635">
        <v>44810</v>
      </c>
      <c r="H24635" t="str">
        <f>TEXT('Vrinda Store'!$G24635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'Vrinda Store'!$E24636&gt;50,"Senior",IF('Vrinda Store'!$E24636&gt;=30,"Adult","Teenager"))</f>
        <v>Teenager</v>
      </c>
      <c r="G24636">
        <v>44810</v>
      </c>
      <c r="H24636" t="str">
        <f>TEXT('Vrinda Store'!$G24636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'Vrinda Store'!$E24637&gt;50,"Senior",IF('Vrinda Store'!$E24637&gt;=30,"Adult","Teenager"))</f>
        <v>Teenager</v>
      </c>
      <c r="G24637">
        <v>44810</v>
      </c>
      <c r="H24637" t="str">
        <f>TEXT('Vrinda Store'!$G24637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'Vrinda Store'!$E24638&gt;50,"Senior",IF('Vrinda Store'!$E24638&gt;=30,"Adult","Teenager"))</f>
        <v>Adult</v>
      </c>
      <c r="G24638">
        <v>44810</v>
      </c>
      <c r="H24638" t="str">
        <f>TEXT('Vrinda Store'!$G24638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'Vrinda Store'!$E24639&gt;50,"Senior",IF('Vrinda Store'!$E24639&gt;=30,"Adult","Teenager"))</f>
        <v>Adult</v>
      </c>
      <c r="G24639">
        <v>44810</v>
      </c>
      <c r="H24639" t="str">
        <f>TEXT('Vrinda Store'!$G24639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'Vrinda Store'!$E24640&gt;50,"Senior",IF('Vrinda Store'!$E24640&gt;=30,"Adult","Teenager"))</f>
        <v>Adult</v>
      </c>
      <c r="G24640">
        <v>44810</v>
      </c>
      <c r="H24640" t="str">
        <f>TEXT('Vrinda Store'!$G24640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'Vrinda Store'!$E24641&gt;50,"Senior",IF('Vrinda Store'!$E24641&gt;=30,"Adult","Teenager"))</f>
        <v>Adult</v>
      </c>
      <c r="G24641">
        <v>44810</v>
      </c>
      <c r="H24641" t="str">
        <f>TEXT('Vrinda Store'!$G24641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'Vrinda Store'!$E24642&gt;50,"Senior",IF('Vrinda Store'!$E24642&gt;=30,"Adult","Teenager"))</f>
        <v>Teenager</v>
      </c>
      <c r="G24642">
        <v>44810</v>
      </c>
      <c r="H24642" t="str">
        <f>TEXT('Vrinda Store'!$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'Vrinda Store'!$E24643&gt;50,"Senior",IF('Vrinda Store'!$E24643&gt;=30,"Adult","Teenager"))</f>
        <v>Teenager</v>
      </c>
      <c r="G24643">
        <v>44810</v>
      </c>
      <c r="H24643" t="str">
        <f>TEXT('Vrinda Store'!$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'Vrinda Store'!$E24644&gt;50,"Senior",IF('Vrinda Store'!$E24644&gt;=30,"Adult","Teenager"))</f>
        <v>Senior</v>
      </c>
      <c r="G24644">
        <v>44810</v>
      </c>
      <c r="H24644" t="str">
        <f>TEXT('Vrinda Store'!$G24644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'Vrinda Store'!$E24645&gt;50,"Senior",IF('Vrinda Store'!$E24645&gt;=30,"Adult","Teenager"))</f>
        <v>Teenager</v>
      </c>
      <c r="G24645">
        <v>44810</v>
      </c>
      <c r="H24645" t="str">
        <f>TEXT('Vrinda Store'!$G24645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'Vrinda Store'!$E24646&gt;50,"Senior",IF('Vrinda Store'!$E24646&gt;=30,"Adult","Teenager"))</f>
        <v>Adult</v>
      </c>
      <c r="G24646">
        <v>44810</v>
      </c>
      <c r="H24646" t="str">
        <f>TEXT('Vrinda Store'!$G24646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'Vrinda Store'!$E24647&gt;50,"Senior",IF('Vrinda Store'!$E24647&gt;=30,"Adult","Teenager"))</f>
        <v>Senior</v>
      </c>
      <c r="G24647">
        <v>44810</v>
      </c>
      <c r="H24647" t="str">
        <f>TEXT('Vrinda Store'!$G24647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'Vrinda Store'!$E24648&gt;50,"Senior",IF('Vrinda Store'!$E24648&gt;=30,"Adult","Teenager"))</f>
        <v>Teenager</v>
      </c>
      <c r="G24648">
        <v>44810</v>
      </c>
      <c r="H24648" t="str">
        <f>TEXT('Vrinda Store'!$G24648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'Vrinda Store'!$E24649&gt;50,"Senior",IF('Vrinda Store'!$E24649&gt;=30,"Adult","Teenager"))</f>
        <v>Teenager</v>
      </c>
      <c r="G24649">
        <v>44810</v>
      </c>
      <c r="H24649" t="str">
        <f>TEXT('Vrinda Store'!$G24649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'Vrinda Store'!$E24650&gt;50,"Senior",IF('Vrinda Store'!$E24650&gt;=30,"Adult","Teenager"))</f>
        <v>Adult</v>
      </c>
      <c r="G24650">
        <v>44810</v>
      </c>
      <c r="H24650" t="str">
        <f>TEXT('Vrinda Store'!$G24650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'Vrinda Store'!$E24651&gt;50,"Senior",IF('Vrinda Store'!$E24651&gt;=30,"Adult","Teenager"))</f>
        <v>Senior</v>
      </c>
      <c r="G24651">
        <v>44810</v>
      </c>
      <c r="H24651" t="str">
        <f>TEXT('Vrinda Store'!$G24651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'Vrinda Store'!$E24652&gt;50,"Senior",IF('Vrinda Store'!$E24652&gt;=30,"Adult","Teenager"))</f>
        <v>Adult</v>
      </c>
      <c r="G24652">
        <v>44810</v>
      </c>
      <c r="H24652" t="str">
        <f>TEXT('Vrinda Store'!$G24652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'Vrinda Store'!$E24653&gt;50,"Senior",IF('Vrinda Store'!$E24653&gt;=30,"Adult","Teenager"))</f>
        <v>Adult</v>
      </c>
      <c r="G24653">
        <v>44810</v>
      </c>
      <c r="H24653" t="str">
        <f>TEXT('Vrinda Store'!$G24653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'Vrinda Store'!$E24654&gt;50,"Senior",IF('Vrinda Store'!$E24654&gt;=30,"Adult","Teenager"))</f>
        <v>Teenager</v>
      </c>
      <c r="G24654">
        <v>44810</v>
      </c>
      <c r="H24654" t="str">
        <f>TEXT('Vrinda Store'!$G24654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'Vrinda Store'!$E24655&gt;50,"Senior",IF('Vrinda Store'!$E24655&gt;=30,"Adult","Teenager"))</f>
        <v>Adult</v>
      </c>
      <c r="G24655">
        <v>44810</v>
      </c>
      <c r="H24655" t="str">
        <f>TEXT('Vrinda Store'!$G24655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'Vrinda Store'!$E24656&gt;50,"Senior",IF('Vrinda Store'!$E24656&gt;=30,"Adult","Teenager"))</f>
        <v>Senior</v>
      </c>
      <c r="G24656">
        <v>44810</v>
      </c>
      <c r="H24656" t="str">
        <f>TEXT('Vrinda Store'!$G24656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'Vrinda Store'!$E24657&gt;50,"Senior",IF('Vrinda Store'!$E24657&gt;=30,"Adult","Teenager"))</f>
        <v>Teenager</v>
      </c>
      <c r="G24657">
        <v>44810</v>
      </c>
      <c r="H24657" t="str">
        <f>TEXT('Vrinda Store'!$G24657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'Vrinda Store'!$E24658&gt;50,"Senior",IF('Vrinda Store'!$E24658&gt;=30,"Adult","Teenager"))</f>
        <v>Teenager</v>
      </c>
      <c r="G24658">
        <v>44810</v>
      </c>
      <c r="H24658" t="str">
        <f>TEXT('Vrinda Store'!$G24658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'Vrinda Store'!$E24659&gt;50,"Senior",IF('Vrinda Store'!$E24659&gt;=30,"Adult","Teenager"))</f>
        <v>Teenager</v>
      </c>
      <c r="G24659">
        <v>44810</v>
      </c>
      <c r="H24659" t="str">
        <f>TEXT('Vrinda Store'!$G24659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'Vrinda Store'!$E24660&gt;50,"Senior",IF('Vrinda Store'!$E24660&gt;=30,"Adult","Teenager"))</f>
        <v>Adult</v>
      </c>
      <c r="G24660">
        <v>44810</v>
      </c>
      <c r="H24660" t="str">
        <f>TEXT('Vrinda Store'!$G24660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'Vrinda Store'!$E24661&gt;50,"Senior",IF('Vrinda Store'!$E24661&gt;=30,"Adult","Teenager"))</f>
        <v>Adult</v>
      </c>
      <c r="G24661">
        <v>44810</v>
      </c>
      <c r="H24661" t="str">
        <f>TEXT('Vrinda Store'!$G24661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'Vrinda Store'!$E24662&gt;50,"Senior",IF('Vrinda Store'!$E24662&gt;=30,"Adult","Teenager"))</f>
        <v>Senior</v>
      </c>
      <c r="G24662">
        <v>44810</v>
      </c>
      <c r="H24662" t="str">
        <f>TEXT('Vrinda Store'!$G24662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'Vrinda Store'!$E24663&gt;50,"Senior",IF('Vrinda Store'!$E24663&gt;=30,"Adult","Teenager"))</f>
        <v>Teenager</v>
      </c>
      <c r="G24663">
        <v>44810</v>
      </c>
      <c r="H24663" t="str">
        <f>TEXT('Vrinda Store'!$G24663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'Vrinda Store'!$E24664&gt;50,"Senior",IF('Vrinda Store'!$E24664&gt;=30,"Adult","Teenager"))</f>
        <v>Adult</v>
      </c>
      <c r="G24664">
        <v>44810</v>
      </c>
      <c r="H24664" t="str">
        <f>TEXT('Vrinda Store'!$G24664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'Vrinda Store'!$E24665&gt;50,"Senior",IF('Vrinda Store'!$E24665&gt;=30,"Adult","Teenager"))</f>
        <v>Senior</v>
      </c>
      <c r="G24665">
        <v>44810</v>
      </c>
      <c r="H24665" t="str">
        <f>TEXT('Vrinda Store'!$G24665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'Vrinda Store'!$E24666&gt;50,"Senior",IF('Vrinda Store'!$E24666&gt;=30,"Adult","Teenager"))</f>
        <v>Adult</v>
      </c>
      <c r="G24666">
        <v>44810</v>
      </c>
      <c r="H24666" t="str">
        <f>TEXT('Vrinda Store'!$G24666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'Vrinda Store'!$E24667&gt;50,"Senior",IF('Vrinda Store'!$E24667&gt;=30,"Adult","Teenager"))</f>
        <v>Adult</v>
      </c>
      <c r="G24667">
        <v>44810</v>
      </c>
      <c r="H24667" t="str">
        <f>TEXT('Vrinda Store'!$G24667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'Vrinda Store'!$E24668&gt;50,"Senior",IF('Vrinda Store'!$E24668&gt;=30,"Adult","Teenager"))</f>
        <v>Adult</v>
      </c>
      <c r="G24668">
        <v>44810</v>
      </c>
      <c r="H24668" t="str">
        <f>TEXT('Vrinda Store'!$G24668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'Vrinda Store'!$E24669&gt;50,"Senior",IF('Vrinda Store'!$E24669&gt;=30,"Adult","Teenager"))</f>
        <v>Adult</v>
      </c>
      <c r="G24669">
        <v>44810</v>
      </c>
      <c r="H24669" t="str">
        <f>TEXT('Vrinda Store'!$G24669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'Vrinda Store'!$E24670&gt;50,"Senior",IF('Vrinda Store'!$E24670&gt;=30,"Adult","Teenager"))</f>
        <v>Teenager</v>
      </c>
      <c r="G24670">
        <v>44810</v>
      </c>
      <c r="H24670" t="str">
        <f>TEXT('Vrinda Store'!$G24670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'Vrinda Store'!$E24671&gt;50,"Senior",IF('Vrinda Store'!$E24671&gt;=30,"Adult","Teenager"))</f>
        <v>Adult</v>
      </c>
      <c r="G24671">
        <v>44810</v>
      </c>
      <c r="H24671" t="str">
        <f>TEXT('Vrinda Store'!$G24671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'Vrinda Store'!$E24672&gt;50,"Senior",IF('Vrinda Store'!$E24672&gt;=30,"Adult","Teenager"))</f>
        <v>Teenager</v>
      </c>
      <c r="G24672">
        <v>44810</v>
      </c>
      <c r="H24672" t="str">
        <f>TEXT('Vrinda Store'!$G24672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'Vrinda Store'!$E24673&gt;50,"Senior",IF('Vrinda Store'!$E24673&gt;=30,"Adult","Teenager"))</f>
        <v>Teenager</v>
      </c>
      <c r="G24673">
        <v>44810</v>
      </c>
      <c r="H24673" t="str">
        <f>TEXT('Vrinda Store'!$G24673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'Vrinda Store'!$E24674&gt;50,"Senior",IF('Vrinda Store'!$E24674&gt;=30,"Adult","Teenager"))</f>
        <v>Adult</v>
      </c>
      <c r="G24674">
        <v>44810</v>
      </c>
      <c r="H24674" t="str">
        <f>TEXT('Vrinda Store'!$G24674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'Vrinda Store'!$E24675&gt;50,"Senior",IF('Vrinda Store'!$E24675&gt;=30,"Adult","Teenager"))</f>
        <v>Adult</v>
      </c>
      <c r="G24675">
        <v>44810</v>
      </c>
      <c r="H24675" t="str">
        <f>TEXT('Vrinda Store'!$G24675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'Vrinda Store'!$E24676&gt;50,"Senior",IF('Vrinda Store'!$E24676&gt;=30,"Adult","Teenager"))</f>
        <v>Teenager</v>
      </c>
      <c r="G24676">
        <v>44810</v>
      </c>
      <c r="H24676" t="str">
        <f>TEXT('Vrinda Store'!$G24676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'Vrinda Store'!$E24677&gt;50,"Senior",IF('Vrinda Store'!$E24677&gt;=30,"Adult","Teenager"))</f>
        <v>Teenager</v>
      </c>
      <c r="G24677">
        <v>44810</v>
      </c>
      <c r="H24677" t="str">
        <f>TEXT('Vrinda Store'!$G24677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'Vrinda Store'!$E24678&gt;50,"Senior",IF('Vrinda Store'!$E24678&gt;=30,"Adult","Teenager"))</f>
        <v>Teenager</v>
      </c>
      <c r="G24678">
        <v>44810</v>
      </c>
      <c r="H24678" t="str">
        <f>TEXT('Vrinda Store'!$G24678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'Vrinda Store'!$E24679&gt;50,"Senior",IF('Vrinda Store'!$E24679&gt;=30,"Adult","Teenager"))</f>
        <v>Adult</v>
      </c>
      <c r="G24679">
        <v>44810</v>
      </c>
      <c r="H24679" t="str">
        <f>TEXT('Vrinda Store'!$G24679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'Vrinda Store'!$E24680&gt;50,"Senior",IF('Vrinda Store'!$E24680&gt;=30,"Adult","Teenager"))</f>
        <v>Teenager</v>
      </c>
      <c r="G24680">
        <v>44810</v>
      </c>
      <c r="H24680" t="str">
        <f>TEXT('Vrinda Store'!$G24680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'Vrinda Store'!$E24681&gt;50,"Senior",IF('Vrinda Store'!$E24681&gt;=30,"Adult","Teenager"))</f>
        <v>Adult</v>
      </c>
      <c r="G24681">
        <v>44810</v>
      </c>
      <c r="H24681" t="str">
        <f>TEXT('Vrinda Store'!$G24681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'Vrinda Store'!$E24682&gt;50,"Senior",IF('Vrinda Store'!$E24682&gt;=30,"Adult","Teenager"))</f>
        <v>Adult</v>
      </c>
      <c r="G24682">
        <v>44810</v>
      </c>
      <c r="H24682" t="str">
        <f>TEXT('Vrinda Store'!$G24682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'Vrinda Store'!$E24683&gt;50,"Senior",IF('Vrinda Store'!$E24683&gt;=30,"Adult","Teenager"))</f>
        <v>Teenager</v>
      </c>
      <c r="G24683">
        <v>44810</v>
      </c>
      <c r="H24683" t="str">
        <f>TEXT('Vrinda Store'!$G24683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'Vrinda Store'!$E24684&gt;50,"Senior",IF('Vrinda Store'!$E24684&gt;=30,"Adult","Teenager"))</f>
        <v>Adult</v>
      </c>
      <c r="G24684">
        <v>44810</v>
      </c>
      <c r="H24684" t="str">
        <f>TEXT('Vrinda Store'!$G24684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'Vrinda Store'!$E24685&gt;50,"Senior",IF('Vrinda Store'!$E24685&gt;=30,"Adult","Teenager"))</f>
        <v>Adult</v>
      </c>
      <c r="G24685">
        <v>44810</v>
      </c>
      <c r="H24685" t="str">
        <f>TEXT('Vrinda Store'!$G24685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'Vrinda Store'!$E24686&gt;50,"Senior",IF('Vrinda Store'!$E24686&gt;=30,"Adult","Teenager"))</f>
        <v>Teenager</v>
      </c>
      <c r="G24686">
        <v>44810</v>
      </c>
      <c r="H24686" t="str">
        <f>TEXT('Vrinda Store'!$G24686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'Vrinda Store'!$E24687&gt;50,"Senior",IF('Vrinda Store'!$E24687&gt;=30,"Adult","Teenager"))</f>
        <v>Teenager</v>
      </c>
      <c r="G24687">
        <v>44810</v>
      </c>
      <c r="H24687" t="str">
        <f>TEXT('Vrinda Store'!$G24687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'Vrinda Store'!$E24688&gt;50,"Senior",IF('Vrinda Store'!$E24688&gt;=30,"Adult","Teenager"))</f>
        <v>Senior</v>
      </c>
      <c r="G24688">
        <v>44810</v>
      </c>
      <c r="H24688" t="str">
        <f>TEXT('Vrinda Store'!$G24688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'Vrinda Store'!$E24689&gt;50,"Senior",IF('Vrinda Store'!$E24689&gt;=30,"Adult","Teenager"))</f>
        <v>Teenager</v>
      </c>
      <c r="G24689">
        <v>44810</v>
      </c>
      <c r="H24689" t="str">
        <f>TEXT('Vrinda Store'!$G24689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'Vrinda Store'!$E24690&gt;50,"Senior",IF('Vrinda Store'!$E24690&gt;=30,"Adult","Teenager"))</f>
        <v>Adult</v>
      </c>
      <c r="G24690">
        <v>44810</v>
      </c>
      <c r="H24690" t="str">
        <f>TEXT('Vrinda Store'!$G24690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'Vrinda Store'!$E24691&gt;50,"Senior",IF('Vrinda Store'!$E24691&gt;=30,"Adult","Teenager"))</f>
        <v>Teenager</v>
      </c>
      <c r="G24691">
        <v>44810</v>
      </c>
      <c r="H24691" t="str">
        <f>TEXT('Vrinda Store'!$G24691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'Vrinda Store'!$E24692&gt;50,"Senior",IF('Vrinda Store'!$E24692&gt;=30,"Adult","Teenager"))</f>
        <v>Senior</v>
      </c>
      <c r="G24692">
        <v>44810</v>
      </c>
      <c r="H24692" t="str">
        <f>TEXT('Vrinda Store'!$G24692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'Vrinda Store'!$E24693&gt;50,"Senior",IF('Vrinda Store'!$E24693&gt;=30,"Adult","Teenager"))</f>
        <v>Teenager</v>
      </c>
      <c r="G24693">
        <v>44810</v>
      </c>
      <c r="H24693" t="str">
        <f>TEXT('Vrinda Store'!$G24693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'Vrinda Store'!$E24694&gt;50,"Senior",IF('Vrinda Store'!$E24694&gt;=30,"Adult","Teenager"))</f>
        <v>Teenager</v>
      </c>
      <c r="G24694">
        <v>44810</v>
      </c>
      <c r="H24694" t="str">
        <f>TEXT('Vrinda Store'!$G24694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'Vrinda Store'!$E24695&gt;50,"Senior",IF('Vrinda Store'!$E24695&gt;=30,"Adult","Teenager"))</f>
        <v>Senior</v>
      </c>
      <c r="G24695">
        <v>44810</v>
      </c>
      <c r="H24695" t="str">
        <f>TEXT('Vrinda Store'!$G24695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'Vrinda Store'!$E24696&gt;50,"Senior",IF('Vrinda Store'!$E24696&gt;=30,"Adult","Teenager"))</f>
        <v>Senior</v>
      </c>
      <c r="G24696">
        <v>44810</v>
      </c>
      <c r="H24696" t="str">
        <f>TEXT('Vrinda Store'!$G24696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'Vrinda Store'!$E24697&gt;50,"Senior",IF('Vrinda Store'!$E24697&gt;=30,"Adult","Teenager"))</f>
        <v>Senior</v>
      </c>
      <c r="G24697">
        <v>44810</v>
      </c>
      <c r="H24697" t="str">
        <f>TEXT('Vrinda Store'!$G24697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'Vrinda Store'!$E24698&gt;50,"Senior",IF('Vrinda Store'!$E24698&gt;=30,"Adult","Teenager"))</f>
        <v>Senior</v>
      </c>
      <c r="G24698">
        <v>44779</v>
      </c>
      <c r="H24698" t="str">
        <f>TEXT('Vrinda Store'!$G24698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'Vrinda Store'!$E24699&gt;50,"Senior",IF('Vrinda Store'!$E24699&gt;=30,"Adult","Teenager"))</f>
        <v>Adult</v>
      </c>
      <c r="G24699">
        <v>44779</v>
      </c>
      <c r="H24699" t="str">
        <f>TEXT('Vrinda Store'!$G24699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'Vrinda Store'!$E24700&gt;50,"Senior",IF('Vrinda Store'!$E24700&gt;=30,"Adult","Teenager"))</f>
        <v>Adult</v>
      </c>
      <c r="G24700">
        <v>44779</v>
      </c>
      <c r="H24700" t="str">
        <f>TEXT('Vrinda Store'!$G24700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'Vrinda Store'!$E24701&gt;50,"Senior",IF('Vrinda Store'!$E24701&gt;=30,"Adult","Teenager"))</f>
        <v>Teenager</v>
      </c>
      <c r="G24701">
        <v>44779</v>
      </c>
      <c r="H24701" t="str">
        <f>TEXT('Vrinda Store'!$G24701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'Vrinda Store'!$E24702&gt;50,"Senior",IF('Vrinda Store'!$E24702&gt;=30,"Adult","Teenager"))</f>
        <v>Adult</v>
      </c>
      <c r="G24702">
        <v>44779</v>
      </c>
      <c r="H24702" t="str">
        <f>TEXT('Vrinda Store'!$G24702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'Vrinda Store'!$E24703&gt;50,"Senior",IF('Vrinda Store'!$E24703&gt;=30,"Adult","Teenager"))</f>
        <v>Senior</v>
      </c>
      <c r="G24703">
        <v>44779</v>
      </c>
      <c r="H24703" t="str">
        <f>TEXT('Vrinda Store'!$G24703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'Vrinda Store'!$E24704&gt;50,"Senior",IF('Vrinda Store'!$E24704&gt;=30,"Adult","Teenager"))</f>
        <v>Adult</v>
      </c>
      <c r="G24704">
        <v>44779</v>
      </c>
      <c r="H24704" t="str">
        <f>TEXT('Vrinda Store'!$G24704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'Vrinda Store'!$E24705&gt;50,"Senior",IF('Vrinda Store'!$E24705&gt;=30,"Adult","Teenager"))</f>
        <v>Adult</v>
      </c>
      <c r="G24705">
        <v>44779</v>
      </c>
      <c r="H24705" t="str">
        <f>TEXT('Vrinda Store'!$G24705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'Vrinda Store'!$E24706&gt;50,"Senior",IF('Vrinda Store'!$E24706&gt;=30,"Adult","Teenager"))</f>
        <v>Teenager</v>
      </c>
      <c r="G24706">
        <v>44779</v>
      </c>
      <c r="H24706" t="str">
        <f>TEXT('Vrinda Store'!$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'Vrinda Store'!$E24707&gt;50,"Senior",IF('Vrinda Store'!$E24707&gt;=30,"Adult","Teenager"))</f>
        <v>Adult</v>
      </c>
      <c r="G24707">
        <v>44779</v>
      </c>
      <c r="H24707" t="str">
        <f>TEXT('Vrinda Store'!$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'Vrinda Store'!$E24708&gt;50,"Senior",IF('Vrinda Store'!$E24708&gt;=30,"Adult","Teenager"))</f>
        <v>Senior</v>
      </c>
      <c r="G24708">
        <v>44779</v>
      </c>
      <c r="H24708" t="str">
        <f>TEXT('Vrinda Store'!$G24708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'Vrinda Store'!$E24709&gt;50,"Senior",IF('Vrinda Store'!$E24709&gt;=30,"Adult","Teenager"))</f>
        <v>Senior</v>
      </c>
      <c r="G24709">
        <v>44779</v>
      </c>
      <c r="H24709" t="str">
        <f>TEXT('Vrinda Store'!$G24709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'Vrinda Store'!$E24710&gt;50,"Senior",IF('Vrinda Store'!$E24710&gt;=30,"Adult","Teenager"))</f>
        <v>Senior</v>
      </c>
      <c r="G24710">
        <v>44779</v>
      </c>
      <c r="H24710" t="str">
        <f>TEXT('Vrinda Store'!$G24710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'Vrinda Store'!$E24711&gt;50,"Senior",IF('Vrinda Store'!$E24711&gt;=30,"Adult","Teenager"))</f>
        <v>Teenager</v>
      </c>
      <c r="G24711">
        <v>44779</v>
      </c>
      <c r="H24711" t="str">
        <f>TEXT('Vrinda Store'!$G24711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'Vrinda Store'!$E24712&gt;50,"Senior",IF('Vrinda Store'!$E24712&gt;=30,"Adult","Teenager"))</f>
        <v>Teenager</v>
      </c>
      <c r="G24712">
        <v>44779</v>
      </c>
      <c r="H24712" t="str">
        <f>TEXT('Vrinda Store'!$G24712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'Vrinda Store'!$E24713&gt;50,"Senior",IF('Vrinda Store'!$E24713&gt;=30,"Adult","Teenager"))</f>
        <v>Teenager</v>
      </c>
      <c r="G24713">
        <v>44779</v>
      </c>
      <c r="H24713" t="str">
        <f>TEXT('Vrinda Store'!$G24713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'Vrinda Store'!$E24714&gt;50,"Senior",IF('Vrinda Store'!$E24714&gt;=30,"Adult","Teenager"))</f>
        <v>Teenager</v>
      </c>
      <c r="G24714">
        <v>44779</v>
      </c>
      <c r="H24714" t="str">
        <f>TEXT('Vrinda Store'!$G24714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'Vrinda Store'!$E24715&gt;50,"Senior",IF('Vrinda Store'!$E24715&gt;=30,"Adult","Teenager"))</f>
        <v>Adult</v>
      </c>
      <c r="G24715">
        <v>44779</v>
      </c>
      <c r="H24715" t="str">
        <f>TEXT('Vrinda Store'!$G24715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'Vrinda Store'!$E24716&gt;50,"Senior",IF('Vrinda Store'!$E24716&gt;=30,"Adult","Teenager"))</f>
        <v>Adult</v>
      </c>
      <c r="G24716">
        <v>44779</v>
      </c>
      <c r="H24716" t="str">
        <f>TEXT('Vrinda Store'!$G24716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'Vrinda Store'!$E24717&gt;50,"Senior",IF('Vrinda Store'!$E24717&gt;=30,"Adult","Teenager"))</f>
        <v>Teenager</v>
      </c>
      <c r="G24717">
        <v>44779</v>
      </c>
      <c r="H24717" t="str">
        <f>TEXT('Vrinda Store'!$G24717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'Vrinda Store'!$E24718&gt;50,"Senior",IF('Vrinda Store'!$E24718&gt;=30,"Adult","Teenager"))</f>
        <v>Teenager</v>
      </c>
      <c r="G24718">
        <v>44779</v>
      </c>
      <c r="H24718" t="str">
        <f>TEXT('Vrinda Store'!$G24718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'Vrinda Store'!$E24719&gt;50,"Senior",IF('Vrinda Store'!$E24719&gt;=30,"Adult","Teenager"))</f>
        <v>Adult</v>
      </c>
      <c r="G24719">
        <v>44779</v>
      </c>
      <c r="H24719" t="str">
        <f>TEXT('Vrinda Store'!$G24719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'Vrinda Store'!$E24720&gt;50,"Senior",IF('Vrinda Store'!$E24720&gt;=30,"Adult","Teenager"))</f>
        <v>Adult</v>
      </c>
      <c r="G24720">
        <v>44779</v>
      </c>
      <c r="H24720" t="str">
        <f>TEXT('Vrinda Store'!$G24720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'Vrinda Store'!$E24721&gt;50,"Senior",IF('Vrinda Store'!$E24721&gt;=30,"Adult","Teenager"))</f>
        <v>Adult</v>
      </c>
      <c r="G24721">
        <v>44779</v>
      </c>
      <c r="H24721" t="str">
        <f>TEXT('Vrinda Store'!$G24721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'Vrinda Store'!$E24722&gt;50,"Senior",IF('Vrinda Store'!$E24722&gt;=30,"Adult","Teenager"))</f>
        <v>Adult</v>
      </c>
      <c r="G24722">
        <v>44779</v>
      </c>
      <c r="H24722" t="str">
        <f>TEXT('Vrinda Store'!$G24722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'Vrinda Store'!$E24723&gt;50,"Senior",IF('Vrinda Store'!$E24723&gt;=30,"Adult","Teenager"))</f>
        <v>Teenager</v>
      </c>
      <c r="G24723">
        <v>44779</v>
      </c>
      <c r="H24723" t="str">
        <f>TEXT('Vrinda Store'!$G24723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'Vrinda Store'!$E24724&gt;50,"Senior",IF('Vrinda Store'!$E24724&gt;=30,"Adult","Teenager"))</f>
        <v>Adult</v>
      </c>
      <c r="G24724">
        <v>44779</v>
      </c>
      <c r="H24724" t="str">
        <f>TEXT('Vrinda Store'!$G24724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'Vrinda Store'!$E24725&gt;50,"Senior",IF('Vrinda Store'!$E24725&gt;=30,"Adult","Teenager"))</f>
        <v>Teenager</v>
      </c>
      <c r="G24725">
        <v>44779</v>
      </c>
      <c r="H24725" t="str">
        <f>TEXT('Vrinda Store'!$G24725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'Vrinda Store'!$E24726&gt;50,"Senior",IF('Vrinda Store'!$E24726&gt;=30,"Adult","Teenager"))</f>
        <v>Adult</v>
      </c>
      <c r="G24726">
        <v>44779</v>
      </c>
      <c r="H24726" t="str">
        <f>TEXT('Vrinda Store'!$G24726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'Vrinda Store'!$E24727&gt;50,"Senior",IF('Vrinda Store'!$E24727&gt;=30,"Adult","Teenager"))</f>
        <v>Adult</v>
      </c>
      <c r="G24727">
        <v>44779</v>
      </c>
      <c r="H24727" t="str">
        <f>TEXT('Vrinda Store'!$G24727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'Vrinda Store'!$E24728&gt;50,"Senior",IF('Vrinda Store'!$E24728&gt;=30,"Adult","Teenager"))</f>
        <v>Senior</v>
      </c>
      <c r="G24728">
        <v>44779</v>
      </c>
      <c r="H24728" t="str">
        <f>TEXT('Vrinda Store'!$G24728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'Vrinda Store'!$E24729&gt;50,"Senior",IF('Vrinda Store'!$E24729&gt;=30,"Adult","Teenager"))</f>
        <v>Teenager</v>
      </c>
      <c r="G24729">
        <v>44779</v>
      </c>
      <c r="H24729" t="str">
        <f>TEXT('Vrinda Store'!$G24729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'Vrinda Store'!$E24730&gt;50,"Senior",IF('Vrinda Store'!$E24730&gt;=30,"Adult","Teenager"))</f>
        <v>Adult</v>
      </c>
      <c r="G24730">
        <v>44779</v>
      </c>
      <c r="H24730" t="str">
        <f>TEXT('Vrinda Store'!$G24730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'Vrinda Store'!$E24731&gt;50,"Senior",IF('Vrinda Store'!$E24731&gt;=30,"Adult","Teenager"))</f>
        <v>Senior</v>
      </c>
      <c r="G24731">
        <v>44779</v>
      </c>
      <c r="H24731" t="str">
        <f>TEXT('Vrinda Store'!$G24731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'Vrinda Store'!$E24732&gt;50,"Senior",IF('Vrinda Store'!$E24732&gt;=30,"Adult","Teenager"))</f>
        <v>Teenager</v>
      </c>
      <c r="G24732">
        <v>44779</v>
      </c>
      <c r="H24732" t="str">
        <f>TEXT('Vrinda Store'!$G24732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'Vrinda Store'!$E24733&gt;50,"Senior",IF('Vrinda Store'!$E24733&gt;=30,"Adult","Teenager"))</f>
        <v>Senior</v>
      </c>
      <c r="G24733">
        <v>44779</v>
      </c>
      <c r="H24733" t="str">
        <f>TEXT('Vrinda Store'!$G24733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'Vrinda Store'!$E24734&gt;50,"Senior",IF('Vrinda Store'!$E24734&gt;=30,"Adult","Teenager"))</f>
        <v>Adult</v>
      </c>
      <c r="G24734">
        <v>44779</v>
      </c>
      <c r="H24734" t="str">
        <f>TEXT('Vrinda Store'!$G24734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'Vrinda Store'!$E24735&gt;50,"Senior",IF('Vrinda Store'!$E24735&gt;=30,"Adult","Teenager"))</f>
        <v>Adult</v>
      </c>
      <c r="G24735">
        <v>44779</v>
      </c>
      <c r="H24735" t="str">
        <f>TEXT('Vrinda Store'!$G24735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'Vrinda Store'!$E24736&gt;50,"Senior",IF('Vrinda Store'!$E24736&gt;=30,"Adult","Teenager"))</f>
        <v>Adult</v>
      </c>
      <c r="G24736">
        <v>44779</v>
      </c>
      <c r="H24736" t="str">
        <f>TEXT('Vrinda Store'!$G24736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'Vrinda Store'!$E24737&gt;50,"Senior",IF('Vrinda Store'!$E24737&gt;=30,"Adult","Teenager"))</f>
        <v>Senior</v>
      </c>
      <c r="G24737">
        <v>44779</v>
      </c>
      <c r="H24737" t="str">
        <f>TEXT('Vrinda Store'!$G24737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'Vrinda Store'!$E24738&gt;50,"Senior",IF('Vrinda Store'!$E24738&gt;=30,"Adult","Teenager"))</f>
        <v>Senior</v>
      </c>
      <c r="G24738">
        <v>44779</v>
      </c>
      <c r="H24738" t="str">
        <f>TEXT('Vrinda Store'!$G24738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'Vrinda Store'!$E24739&gt;50,"Senior",IF('Vrinda Store'!$E24739&gt;=30,"Adult","Teenager"))</f>
        <v>Teenager</v>
      </c>
      <c r="G24739">
        <v>44779</v>
      </c>
      <c r="H24739" t="str">
        <f>TEXT('Vrinda Store'!$G24739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'Vrinda Store'!$E24740&gt;50,"Senior",IF('Vrinda Store'!$E24740&gt;=30,"Adult","Teenager"))</f>
        <v>Senior</v>
      </c>
      <c r="G24740">
        <v>44779</v>
      </c>
      <c r="H24740" t="str">
        <f>TEXT('Vrinda Store'!$G24740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'Vrinda Store'!$E24741&gt;50,"Senior",IF('Vrinda Store'!$E24741&gt;=30,"Adult","Teenager"))</f>
        <v>Senior</v>
      </c>
      <c r="G24741">
        <v>44779</v>
      </c>
      <c r="H24741" t="str">
        <f>TEXT('Vrinda Store'!$G24741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'Vrinda Store'!$E24742&gt;50,"Senior",IF('Vrinda Store'!$E24742&gt;=30,"Adult","Teenager"))</f>
        <v>Senior</v>
      </c>
      <c r="G24742">
        <v>44779</v>
      </c>
      <c r="H24742" t="str">
        <f>TEXT('Vrinda Store'!$G24742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'Vrinda Store'!$E24743&gt;50,"Senior",IF('Vrinda Store'!$E24743&gt;=30,"Adult","Teenager"))</f>
        <v>Adult</v>
      </c>
      <c r="G24743">
        <v>44779</v>
      </c>
      <c r="H24743" t="str">
        <f>TEXT('Vrinda Store'!$G24743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'Vrinda Store'!$E24744&gt;50,"Senior",IF('Vrinda Store'!$E24744&gt;=30,"Adult","Teenager"))</f>
        <v>Senior</v>
      </c>
      <c r="G24744">
        <v>44779</v>
      </c>
      <c r="H24744" t="str">
        <f>TEXT('Vrinda Store'!$G24744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'Vrinda Store'!$E24745&gt;50,"Senior",IF('Vrinda Store'!$E24745&gt;=30,"Adult","Teenager"))</f>
        <v>Adult</v>
      </c>
      <c r="G24745">
        <v>44779</v>
      </c>
      <c r="H24745" t="str">
        <f>TEXT('Vrinda Store'!$G24745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'Vrinda Store'!$E24746&gt;50,"Senior",IF('Vrinda Store'!$E24746&gt;=30,"Adult","Teenager"))</f>
        <v>Teenager</v>
      </c>
      <c r="G24746">
        <v>44779</v>
      </c>
      <c r="H24746" t="str">
        <f>TEXT('Vrinda Store'!$G24746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'Vrinda Store'!$E24747&gt;50,"Senior",IF('Vrinda Store'!$E24747&gt;=30,"Adult","Teenager"))</f>
        <v>Teenager</v>
      </c>
      <c r="G24747">
        <v>44779</v>
      </c>
      <c r="H24747" t="str">
        <f>TEXT('Vrinda Store'!$G24747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'Vrinda Store'!$E24748&gt;50,"Senior",IF('Vrinda Store'!$E24748&gt;=30,"Adult","Teenager"))</f>
        <v>Senior</v>
      </c>
      <c r="G24748">
        <v>44779</v>
      </c>
      <c r="H24748" t="str">
        <f>TEXT('Vrinda Store'!$G24748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'Vrinda Store'!$E24749&gt;50,"Senior",IF('Vrinda Store'!$E24749&gt;=30,"Adult","Teenager"))</f>
        <v>Adult</v>
      </c>
      <c r="G24749">
        <v>44779</v>
      </c>
      <c r="H24749" t="str">
        <f>TEXT('Vrinda Store'!$G24749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'Vrinda Store'!$E24750&gt;50,"Senior",IF('Vrinda Store'!$E24750&gt;=30,"Adult","Teenager"))</f>
        <v>Senior</v>
      </c>
      <c r="G24750">
        <v>44779</v>
      </c>
      <c r="H24750" t="str">
        <f>TEXT('Vrinda Store'!$G24750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'Vrinda Store'!$E24751&gt;50,"Senior",IF('Vrinda Store'!$E24751&gt;=30,"Adult","Teenager"))</f>
        <v>Adult</v>
      </c>
      <c r="G24751">
        <v>44779</v>
      </c>
      <c r="H24751" t="str">
        <f>TEXT('Vrinda Store'!$G24751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'Vrinda Store'!$E24752&gt;50,"Senior",IF('Vrinda Store'!$E24752&gt;=30,"Adult","Teenager"))</f>
        <v>Adult</v>
      </c>
      <c r="G24752">
        <v>44779</v>
      </c>
      <c r="H24752" t="str">
        <f>TEXT('Vrinda Store'!$G24752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'Vrinda Store'!$E24753&gt;50,"Senior",IF('Vrinda Store'!$E24753&gt;=30,"Adult","Teenager"))</f>
        <v>Adult</v>
      </c>
      <c r="G24753">
        <v>44779</v>
      </c>
      <c r="H24753" t="str">
        <f>TEXT('Vrinda Store'!$G24753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'Vrinda Store'!$E24754&gt;50,"Senior",IF('Vrinda Store'!$E24754&gt;=30,"Adult","Teenager"))</f>
        <v>Adult</v>
      </c>
      <c r="G24754">
        <v>44779</v>
      </c>
      <c r="H24754" t="str">
        <f>TEXT('Vrinda Store'!$G24754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'Vrinda Store'!$E24755&gt;50,"Senior",IF('Vrinda Store'!$E24755&gt;=30,"Adult","Teenager"))</f>
        <v>Adult</v>
      </c>
      <c r="G24755">
        <v>44779</v>
      </c>
      <c r="H24755" t="str">
        <f>TEXT('Vrinda Store'!$G24755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'Vrinda Store'!$E24756&gt;50,"Senior",IF('Vrinda Store'!$E24756&gt;=30,"Adult","Teenager"))</f>
        <v>Teenager</v>
      </c>
      <c r="G24756">
        <v>44779</v>
      </c>
      <c r="H24756" t="str">
        <f>TEXT('Vrinda Store'!$G24756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'Vrinda Store'!$E24757&gt;50,"Senior",IF('Vrinda Store'!$E24757&gt;=30,"Adult","Teenager"))</f>
        <v>Teenager</v>
      </c>
      <c r="G24757">
        <v>44779</v>
      </c>
      <c r="H24757" t="str">
        <f>TEXT('Vrinda Store'!$G24757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'Vrinda Store'!$E24758&gt;50,"Senior",IF('Vrinda Store'!$E24758&gt;=30,"Adult","Teenager"))</f>
        <v>Senior</v>
      </c>
      <c r="G24758">
        <v>44779</v>
      </c>
      <c r="H24758" t="str">
        <f>TEXT('Vrinda Store'!$G24758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'Vrinda Store'!$E24759&gt;50,"Senior",IF('Vrinda Store'!$E24759&gt;=30,"Adult","Teenager"))</f>
        <v>Adult</v>
      </c>
      <c r="G24759">
        <v>44779</v>
      </c>
      <c r="H24759" t="str">
        <f>TEXT('Vrinda Store'!$G24759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'Vrinda Store'!$E24760&gt;50,"Senior",IF('Vrinda Store'!$E24760&gt;=30,"Adult","Teenager"))</f>
        <v>Adult</v>
      </c>
      <c r="G24760">
        <v>44779</v>
      </c>
      <c r="H24760" t="str">
        <f>TEXT('Vrinda Store'!$G24760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'Vrinda Store'!$E24761&gt;50,"Senior",IF('Vrinda Store'!$E24761&gt;=30,"Adult","Teenager"))</f>
        <v>Senior</v>
      </c>
      <c r="G24761">
        <v>44779</v>
      </c>
      <c r="H24761" t="str">
        <f>TEXT('Vrinda Store'!$G24761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'Vrinda Store'!$E24762&gt;50,"Senior",IF('Vrinda Store'!$E24762&gt;=30,"Adult","Teenager"))</f>
        <v>Senior</v>
      </c>
      <c r="G24762">
        <v>44779</v>
      </c>
      <c r="H24762" t="str">
        <f>TEXT('Vrinda Store'!$G24762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'Vrinda Store'!$E24763&gt;50,"Senior",IF('Vrinda Store'!$E24763&gt;=30,"Adult","Teenager"))</f>
        <v>Adult</v>
      </c>
      <c r="G24763">
        <v>44779</v>
      </c>
      <c r="H24763" t="str">
        <f>TEXT('Vrinda Store'!$G24763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'Vrinda Store'!$E24764&gt;50,"Senior",IF('Vrinda Store'!$E24764&gt;=30,"Adult","Teenager"))</f>
        <v>Adult</v>
      </c>
      <c r="G24764">
        <v>44779</v>
      </c>
      <c r="H24764" t="str">
        <f>TEXT('Vrinda Store'!$G24764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'Vrinda Store'!$E24765&gt;50,"Senior",IF('Vrinda Store'!$E24765&gt;=30,"Adult","Teenager"))</f>
        <v>Adult</v>
      </c>
      <c r="G24765">
        <v>44779</v>
      </c>
      <c r="H24765" t="str">
        <f>TEXT('Vrinda Store'!$G24765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'Vrinda Store'!$E24766&gt;50,"Senior",IF('Vrinda Store'!$E24766&gt;=30,"Adult","Teenager"))</f>
        <v>Teenager</v>
      </c>
      <c r="G24766">
        <v>44779</v>
      </c>
      <c r="H24766" t="str">
        <f>TEXT('Vrinda Store'!$G24766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'Vrinda Store'!$E24767&gt;50,"Senior",IF('Vrinda Store'!$E24767&gt;=30,"Adult","Teenager"))</f>
        <v>Adult</v>
      </c>
      <c r="G24767">
        <v>44779</v>
      </c>
      <c r="H24767" t="str">
        <f>TEXT('Vrinda Store'!$G24767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'Vrinda Store'!$E24768&gt;50,"Senior",IF('Vrinda Store'!$E24768&gt;=30,"Adult","Teenager"))</f>
        <v>Teenager</v>
      </c>
      <c r="G24768">
        <v>44779</v>
      </c>
      <c r="H24768" t="str">
        <f>TEXT('Vrinda Store'!$G24768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'Vrinda Store'!$E24769&gt;50,"Senior",IF('Vrinda Store'!$E24769&gt;=30,"Adult","Teenager"))</f>
        <v>Adult</v>
      </c>
      <c r="G24769">
        <v>44779</v>
      </c>
      <c r="H24769" t="str">
        <f>TEXT('Vrinda Store'!$G24769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'Vrinda Store'!$E24770&gt;50,"Senior",IF('Vrinda Store'!$E24770&gt;=30,"Adult","Teenager"))</f>
        <v>Teenager</v>
      </c>
      <c r="G24770">
        <v>44779</v>
      </c>
      <c r="H24770" t="str">
        <f>TEXT('Vrinda Store'!$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'Vrinda Store'!$E24771&gt;50,"Senior",IF('Vrinda Store'!$E24771&gt;=30,"Adult","Teenager"))</f>
        <v>Adult</v>
      </c>
      <c r="G24771">
        <v>44779</v>
      </c>
      <c r="H24771" t="str">
        <f>TEXT('Vrinda Store'!$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'Vrinda Store'!$E24772&gt;50,"Senior",IF('Vrinda Store'!$E24772&gt;=30,"Adult","Teenager"))</f>
        <v>Adult</v>
      </c>
      <c r="G24772">
        <v>44779</v>
      </c>
      <c r="H24772" t="str">
        <f>TEXT('Vrinda Store'!$G24772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'Vrinda Store'!$E24773&gt;50,"Senior",IF('Vrinda Store'!$E24773&gt;=30,"Adult","Teenager"))</f>
        <v>Senior</v>
      </c>
      <c r="G24773">
        <v>44779</v>
      </c>
      <c r="H24773" t="str">
        <f>TEXT('Vrinda Store'!$G24773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'Vrinda Store'!$E24774&gt;50,"Senior",IF('Vrinda Store'!$E24774&gt;=30,"Adult","Teenager"))</f>
        <v>Senior</v>
      </c>
      <c r="G24774">
        <v>44779</v>
      </c>
      <c r="H24774" t="str">
        <f>TEXT('Vrinda Store'!$G24774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'Vrinda Store'!$E24775&gt;50,"Senior",IF('Vrinda Store'!$E24775&gt;=30,"Adult","Teenager"))</f>
        <v>Teenager</v>
      </c>
      <c r="G24775">
        <v>44779</v>
      </c>
      <c r="H24775" t="str">
        <f>TEXT('Vrinda Store'!$G24775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'Vrinda Store'!$E24776&gt;50,"Senior",IF('Vrinda Store'!$E24776&gt;=30,"Adult","Teenager"))</f>
        <v>Senior</v>
      </c>
      <c r="G24776">
        <v>44779</v>
      </c>
      <c r="H24776" t="str">
        <f>TEXT('Vrinda Store'!$G24776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'Vrinda Store'!$E24777&gt;50,"Senior",IF('Vrinda Store'!$E24777&gt;=30,"Adult","Teenager"))</f>
        <v>Teenager</v>
      </c>
      <c r="G24777">
        <v>44779</v>
      </c>
      <c r="H24777" t="str">
        <f>TEXT('Vrinda Store'!$G24777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'Vrinda Store'!$E24778&gt;50,"Senior",IF('Vrinda Store'!$E24778&gt;=30,"Adult","Teenager"))</f>
        <v>Senior</v>
      </c>
      <c r="G24778">
        <v>44779</v>
      </c>
      <c r="H24778" t="str">
        <f>TEXT('Vrinda Store'!$G24778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'Vrinda Store'!$E24779&gt;50,"Senior",IF('Vrinda Store'!$E24779&gt;=30,"Adult","Teenager"))</f>
        <v>Adult</v>
      </c>
      <c r="G24779">
        <v>44779</v>
      </c>
      <c r="H24779" t="str">
        <f>TEXT('Vrinda Store'!$G24779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'Vrinda Store'!$E24780&gt;50,"Senior",IF('Vrinda Store'!$E24780&gt;=30,"Adult","Teenager"))</f>
        <v>Adult</v>
      </c>
      <c r="G24780">
        <v>44779</v>
      </c>
      <c r="H24780" t="str">
        <f>TEXT('Vrinda Store'!$G24780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'Vrinda Store'!$E24781&gt;50,"Senior",IF('Vrinda Store'!$E24781&gt;=30,"Adult","Teenager"))</f>
        <v>Adult</v>
      </c>
      <c r="G24781">
        <v>44779</v>
      </c>
      <c r="H24781" t="str">
        <f>TEXT('Vrinda Store'!$G24781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'Vrinda Store'!$E24782&gt;50,"Senior",IF('Vrinda Store'!$E24782&gt;=30,"Adult","Teenager"))</f>
        <v>Adult</v>
      </c>
      <c r="G24782">
        <v>44779</v>
      </c>
      <c r="H24782" t="str">
        <f>TEXT('Vrinda Store'!$G24782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'Vrinda Store'!$E24783&gt;50,"Senior",IF('Vrinda Store'!$E24783&gt;=30,"Adult","Teenager"))</f>
        <v>Teenager</v>
      </c>
      <c r="G24783">
        <v>44779</v>
      </c>
      <c r="H24783" t="str">
        <f>TEXT('Vrinda Store'!$G24783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'Vrinda Store'!$E24784&gt;50,"Senior",IF('Vrinda Store'!$E24784&gt;=30,"Adult","Teenager"))</f>
        <v>Senior</v>
      </c>
      <c r="G24784">
        <v>44779</v>
      </c>
      <c r="H24784" t="str">
        <f>TEXT('Vrinda Store'!$G24784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'Vrinda Store'!$E24785&gt;50,"Senior",IF('Vrinda Store'!$E24785&gt;=30,"Adult","Teenager"))</f>
        <v>Senior</v>
      </c>
      <c r="G24785">
        <v>44779</v>
      </c>
      <c r="H24785" t="str">
        <f>TEXT('Vrinda Store'!$G24785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'Vrinda Store'!$E24786&gt;50,"Senior",IF('Vrinda Store'!$E24786&gt;=30,"Adult","Teenager"))</f>
        <v>Senior</v>
      </c>
      <c r="G24786">
        <v>44779</v>
      </c>
      <c r="H24786" t="str">
        <f>TEXT('Vrinda Store'!$G24786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'Vrinda Store'!$E24787&gt;50,"Senior",IF('Vrinda Store'!$E24787&gt;=30,"Adult","Teenager"))</f>
        <v>Adult</v>
      </c>
      <c r="G24787">
        <v>44779</v>
      </c>
      <c r="H24787" t="str">
        <f>TEXT('Vrinda Store'!$G24787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'Vrinda Store'!$E24788&gt;50,"Senior",IF('Vrinda Store'!$E24788&gt;=30,"Adult","Teenager"))</f>
        <v>Adult</v>
      </c>
      <c r="G24788">
        <v>44779</v>
      </c>
      <c r="H24788" t="str">
        <f>TEXT('Vrinda Store'!$G24788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'Vrinda Store'!$E24789&gt;50,"Senior",IF('Vrinda Store'!$E24789&gt;=30,"Adult","Teenager"))</f>
        <v>Teenager</v>
      </c>
      <c r="G24789">
        <v>44779</v>
      </c>
      <c r="H24789" t="str">
        <f>TEXT('Vrinda Store'!$G24789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'Vrinda Store'!$E24790&gt;50,"Senior",IF('Vrinda Store'!$E24790&gt;=30,"Adult","Teenager"))</f>
        <v>Teenager</v>
      </c>
      <c r="G24790">
        <v>44779</v>
      </c>
      <c r="H24790" t="str">
        <f>TEXT('Vrinda Store'!$G24790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'Vrinda Store'!$E24791&gt;50,"Senior",IF('Vrinda Store'!$E24791&gt;=30,"Adult","Teenager"))</f>
        <v>Teenager</v>
      </c>
      <c r="G24791">
        <v>44779</v>
      </c>
      <c r="H24791" t="str">
        <f>TEXT('Vrinda Store'!$G24791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'Vrinda Store'!$E24792&gt;50,"Senior",IF('Vrinda Store'!$E24792&gt;=30,"Adult","Teenager"))</f>
        <v>Adult</v>
      </c>
      <c r="G24792">
        <v>44779</v>
      </c>
      <c r="H24792" t="str">
        <f>TEXT('Vrinda Store'!$G24792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'Vrinda Store'!$E24793&gt;50,"Senior",IF('Vrinda Store'!$E24793&gt;=30,"Adult","Teenager"))</f>
        <v>Adult</v>
      </c>
      <c r="G24793">
        <v>44779</v>
      </c>
      <c r="H24793" t="str">
        <f>TEXT('Vrinda Store'!$G24793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'Vrinda Store'!$E24794&gt;50,"Senior",IF('Vrinda Store'!$E24794&gt;=30,"Adult","Teenager"))</f>
        <v>Adult</v>
      </c>
      <c r="G24794">
        <v>44779</v>
      </c>
      <c r="H24794" t="str">
        <f>TEXT('Vrinda Store'!$G24794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'Vrinda Store'!$E24795&gt;50,"Senior",IF('Vrinda Store'!$E24795&gt;=30,"Adult","Teenager"))</f>
        <v>Teenager</v>
      </c>
      <c r="G24795">
        <v>44779</v>
      </c>
      <c r="H24795" t="str">
        <f>TEXT('Vrinda Store'!$G24795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'Vrinda Store'!$E24796&gt;50,"Senior",IF('Vrinda Store'!$E24796&gt;=30,"Adult","Teenager"))</f>
        <v>Teenager</v>
      </c>
      <c r="G24796">
        <v>44779</v>
      </c>
      <c r="H24796" t="str">
        <f>TEXT('Vrinda Store'!$G24796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'Vrinda Store'!$E24797&gt;50,"Senior",IF('Vrinda Store'!$E24797&gt;=30,"Adult","Teenager"))</f>
        <v>Senior</v>
      </c>
      <c r="G24797">
        <v>44779</v>
      </c>
      <c r="H24797" t="str">
        <f>TEXT('Vrinda Store'!$G24797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'Vrinda Store'!$E24798&gt;50,"Senior",IF('Vrinda Store'!$E24798&gt;=30,"Adult","Teenager"))</f>
        <v>Senior</v>
      </c>
      <c r="G24798">
        <v>44779</v>
      </c>
      <c r="H24798" t="str">
        <f>TEXT('Vrinda Store'!$G24798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'Vrinda Store'!$E24799&gt;50,"Senior",IF('Vrinda Store'!$E24799&gt;=30,"Adult","Teenager"))</f>
        <v>Adult</v>
      </c>
      <c r="G24799">
        <v>44779</v>
      </c>
      <c r="H24799" t="str">
        <f>TEXT('Vrinda Store'!$G24799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'Vrinda Store'!$E24800&gt;50,"Senior",IF('Vrinda Store'!$E24800&gt;=30,"Adult","Teenager"))</f>
        <v>Teenager</v>
      </c>
      <c r="G24800">
        <v>44779</v>
      </c>
      <c r="H24800" t="str">
        <f>TEXT('Vrinda Store'!$G24800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'Vrinda Store'!$E24801&gt;50,"Senior",IF('Vrinda Store'!$E24801&gt;=30,"Adult","Teenager"))</f>
        <v>Senior</v>
      </c>
      <c r="G24801">
        <v>44779</v>
      </c>
      <c r="H24801" t="str">
        <f>TEXT('Vrinda Store'!$G24801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'Vrinda Store'!$E24802&gt;50,"Senior",IF('Vrinda Store'!$E24802&gt;=30,"Adult","Teenager"))</f>
        <v>Teenager</v>
      </c>
      <c r="G24802">
        <v>44779</v>
      </c>
      <c r="H24802" t="str">
        <f>TEXT('Vrinda Store'!$G24802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'Vrinda Store'!$E24803&gt;50,"Senior",IF('Vrinda Store'!$E24803&gt;=30,"Adult","Teenager"))</f>
        <v>Senior</v>
      </c>
      <c r="G24803">
        <v>44779</v>
      </c>
      <c r="H24803" t="str">
        <f>TEXT('Vrinda Store'!$G24803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'Vrinda Store'!$E24804&gt;50,"Senior",IF('Vrinda Store'!$E24804&gt;=30,"Adult","Teenager"))</f>
        <v>Adult</v>
      </c>
      <c r="G24804">
        <v>44779</v>
      </c>
      <c r="H24804" t="str">
        <f>TEXT('Vrinda Store'!$G24804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'Vrinda Store'!$E24805&gt;50,"Senior",IF('Vrinda Store'!$E24805&gt;=30,"Adult","Teenager"))</f>
        <v>Adult</v>
      </c>
      <c r="G24805">
        <v>44779</v>
      </c>
      <c r="H24805" t="str">
        <f>TEXT('Vrinda Store'!$G24805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'Vrinda Store'!$E24806&gt;50,"Senior",IF('Vrinda Store'!$E24806&gt;=30,"Adult","Teenager"))</f>
        <v>Teenager</v>
      </c>
      <c r="G24806">
        <v>44779</v>
      </c>
      <c r="H24806" t="str">
        <f>TEXT('Vrinda Store'!$G24806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'Vrinda Store'!$E24807&gt;50,"Senior",IF('Vrinda Store'!$E24807&gt;=30,"Adult","Teenager"))</f>
        <v>Teenager</v>
      </c>
      <c r="G24807">
        <v>44779</v>
      </c>
      <c r="H24807" t="str">
        <f>TEXT('Vrinda Store'!$G24807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'Vrinda Store'!$E24808&gt;50,"Senior",IF('Vrinda Store'!$E24808&gt;=30,"Adult","Teenager"))</f>
        <v>Adult</v>
      </c>
      <c r="G24808">
        <v>44779</v>
      </c>
      <c r="H24808" t="str">
        <f>TEXT('Vrinda Store'!$G24808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'Vrinda Store'!$E24809&gt;50,"Senior",IF('Vrinda Store'!$E24809&gt;=30,"Adult","Teenager"))</f>
        <v>Teenager</v>
      </c>
      <c r="G24809">
        <v>44779</v>
      </c>
      <c r="H24809" t="str">
        <f>TEXT('Vrinda Store'!$G24809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'Vrinda Store'!$E24810&gt;50,"Senior",IF('Vrinda Store'!$E24810&gt;=30,"Adult","Teenager"))</f>
        <v>Teenager</v>
      </c>
      <c r="G24810">
        <v>44779</v>
      </c>
      <c r="H24810" t="str">
        <f>TEXT('Vrinda Store'!$G24810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'Vrinda Store'!$E24811&gt;50,"Senior",IF('Vrinda Store'!$E24811&gt;=30,"Adult","Teenager"))</f>
        <v>Adult</v>
      </c>
      <c r="G24811">
        <v>44779</v>
      </c>
      <c r="H24811" t="str">
        <f>TEXT('Vrinda Store'!$G24811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'Vrinda Store'!$E24812&gt;50,"Senior",IF('Vrinda Store'!$E24812&gt;=30,"Adult","Teenager"))</f>
        <v>Adult</v>
      </c>
      <c r="G24812">
        <v>44779</v>
      </c>
      <c r="H24812" t="str">
        <f>TEXT('Vrinda Store'!$G24812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'Vrinda Store'!$E24813&gt;50,"Senior",IF('Vrinda Store'!$E24813&gt;=30,"Adult","Teenager"))</f>
        <v>Senior</v>
      </c>
      <c r="G24813">
        <v>44779</v>
      </c>
      <c r="H24813" t="str">
        <f>TEXT('Vrinda Store'!$G24813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'Vrinda Store'!$E24814&gt;50,"Senior",IF('Vrinda Store'!$E24814&gt;=30,"Adult","Teenager"))</f>
        <v>Adult</v>
      </c>
      <c r="G24814">
        <v>44779</v>
      </c>
      <c r="H24814" t="str">
        <f>TEXT('Vrinda Store'!$G24814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'Vrinda Store'!$E24815&gt;50,"Senior",IF('Vrinda Store'!$E24815&gt;=30,"Adult","Teenager"))</f>
        <v>Adult</v>
      </c>
      <c r="G24815">
        <v>44779</v>
      </c>
      <c r="H24815" t="str">
        <f>TEXT('Vrinda Store'!$G24815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'Vrinda Store'!$E24816&gt;50,"Senior",IF('Vrinda Store'!$E24816&gt;=30,"Adult","Teenager"))</f>
        <v>Adult</v>
      </c>
      <c r="G24816">
        <v>44779</v>
      </c>
      <c r="H24816" t="str">
        <f>TEXT('Vrinda Store'!$G24816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'Vrinda Store'!$E24817&gt;50,"Senior",IF('Vrinda Store'!$E24817&gt;=30,"Adult","Teenager"))</f>
        <v>Senior</v>
      </c>
      <c r="G24817">
        <v>44779</v>
      </c>
      <c r="H24817" t="str">
        <f>TEXT('Vrinda Store'!$G24817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'Vrinda Store'!$E24818&gt;50,"Senior",IF('Vrinda Store'!$E24818&gt;=30,"Adult","Teenager"))</f>
        <v>Teenager</v>
      </c>
      <c r="G24818">
        <v>44779</v>
      </c>
      <c r="H24818" t="str">
        <f>TEXT('Vrinda Store'!$G24818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'Vrinda Store'!$E24819&gt;50,"Senior",IF('Vrinda Store'!$E24819&gt;=30,"Adult","Teenager"))</f>
        <v>Adult</v>
      </c>
      <c r="G24819">
        <v>44779</v>
      </c>
      <c r="H24819" t="str">
        <f>TEXT('Vrinda Store'!$G24819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'Vrinda Store'!$E24820&gt;50,"Senior",IF('Vrinda Store'!$E24820&gt;=30,"Adult","Teenager"))</f>
        <v>Adult</v>
      </c>
      <c r="G24820">
        <v>44779</v>
      </c>
      <c r="H24820" t="str">
        <f>TEXT('Vrinda Store'!$G24820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'Vrinda Store'!$E24821&gt;50,"Senior",IF('Vrinda Store'!$E24821&gt;=30,"Adult","Teenager"))</f>
        <v>Teenager</v>
      </c>
      <c r="G24821">
        <v>44779</v>
      </c>
      <c r="H24821" t="str">
        <f>TEXT('Vrinda Store'!$G24821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'Vrinda Store'!$E24822&gt;50,"Senior",IF('Vrinda Store'!$E24822&gt;=30,"Adult","Teenager"))</f>
        <v>Adult</v>
      </c>
      <c r="G24822">
        <v>44779</v>
      </c>
      <c r="H24822" t="str">
        <f>TEXT('Vrinda Store'!$G24822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'Vrinda Store'!$E24823&gt;50,"Senior",IF('Vrinda Store'!$E24823&gt;=30,"Adult","Teenager"))</f>
        <v>Adult</v>
      </c>
      <c r="G24823">
        <v>44779</v>
      </c>
      <c r="H24823" t="str">
        <f>TEXT('Vrinda Store'!$G24823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'Vrinda Store'!$E24824&gt;50,"Senior",IF('Vrinda Store'!$E24824&gt;=30,"Adult","Teenager"))</f>
        <v>Adult</v>
      </c>
      <c r="G24824">
        <v>44779</v>
      </c>
      <c r="H24824" t="str">
        <f>TEXT('Vrinda Store'!$G24824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'Vrinda Store'!$E24825&gt;50,"Senior",IF('Vrinda Store'!$E24825&gt;=30,"Adult","Teenager"))</f>
        <v>Adult</v>
      </c>
      <c r="G24825">
        <v>44779</v>
      </c>
      <c r="H24825" t="str">
        <f>TEXT('Vrinda Store'!$G24825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'Vrinda Store'!$E24826&gt;50,"Senior",IF('Vrinda Store'!$E24826&gt;=30,"Adult","Teenager"))</f>
        <v>Adult</v>
      </c>
      <c r="G24826">
        <v>44779</v>
      </c>
      <c r="H24826" t="str">
        <f>TEXT('Vrinda Store'!$G24826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'Vrinda Store'!$E24827&gt;50,"Senior",IF('Vrinda Store'!$E24827&gt;=30,"Adult","Teenager"))</f>
        <v>Adult</v>
      </c>
      <c r="G24827">
        <v>44779</v>
      </c>
      <c r="H24827" t="str">
        <f>TEXT('Vrinda Store'!$G24827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'Vrinda Store'!$E24828&gt;50,"Senior",IF('Vrinda Store'!$E24828&gt;=30,"Adult","Teenager"))</f>
        <v>Teenager</v>
      </c>
      <c r="G24828">
        <v>44779</v>
      </c>
      <c r="H24828" t="str">
        <f>TEXT('Vrinda Store'!$G24828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'Vrinda Store'!$E24829&gt;50,"Senior",IF('Vrinda Store'!$E24829&gt;=30,"Adult","Teenager"))</f>
        <v>Teenager</v>
      </c>
      <c r="G24829">
        <v>44779</v>
      </c>
      <c r="H24829" t="str">
        <f>TEXT('Vrinda Store'!$G24829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'Vrinda Store'!$E24830&gt;50,"Senior",IF('Vrinda Store'!$E24830&gt;=30,"Adult","Teenager"))</f>
        <v>Adult</v>
      </c>
      <c r="G24830">
        <v>44779</v>
      </c>
      <c r="H24830" t="str">
        <f>TEXT('Vrinda Store'!$G24830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'Vrinda Store'!$E24831&gt;50,"Senior",IF('Vrinda Store'!$E24831&gt;=30,"Adult","Teenager"))</f>
        <v>Adult</v>
      </c>
      <c r="G24831">
        <v>44779</v>
      </c>
      <c r="H24831" t="str">
        <f>TEXT('Vrinda Store'!$G24831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'Vrinda Store'!$E24832&gt;50,"Senior",IF('Vrinda Store'!$E24832&gt;=30,"Adult","Teenager"))</f>
        <v>Adult</v>
      </c>
      <c r="G24832">
        <v>44779</v>
      </c>
      <c r="H24832" t="str">
        <f>TEXT('Vrinda Store'!$G24832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'Vrinda Store'!$E24833&gt;50,"Senior",IF('Vrinda Store'!$E24833&gt;=30,"Adult","Teenager"))</f>
        <v>Senior</v>
      </c>
      <c r="G24833">
        <v>44779</v>
      </c>
      <c r="H24833" t="str">
        <f>TEXT('Vrinda Store'!$G24833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'Vrinda Store'!$E24834&gt;50,"Senior",IF('Vrinda Store'!$E24834&gt;=30,"Adult","Teenager"))</f>
        <v>Senior</v>
      </c>
      <c r="G24834">
        <v>44779</v>
      </c>
      <c r="H24834" t="str">
        <f>TEXT('Vrinda Store'!$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'Vrinda Store'!$E24835&gt;50,"Senior",IF('Vrinda Store'!$E24835&gt;=30,"Adult","Teenager"))</f>
        <v>Adult</v>
      </c>
      <c r="G24835">
        <v>44779</v>
      </c>
      <c r="H24835" t="str">
        <f>TEXT('Vrinda Store'!$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'Vrinda Store'!$E24836&gt;50,"Senior",IF('Vrinda Store'!$E24836&gt;=30,"Adult","Teenager"))</f>
        <v>Adult</v>
      </c>
      <c r="G24836">
        <v>44779</v>
      </c>
      <c r="H24836" t="str">
        <f>TEXT('Vrinda Store'!$G24836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'Vrinda Store'!$E24837&gt;50,"Senior",IF('Vrinda Store'!$E24837&gt;=30,"Adult","Teenager"))</f>
        <v>Senior</v>
      </c>
      <c r="G24837">
        <v>44779</v>
      </c>
      <c r="H24837" t="str">
        <f>TEXT('Vrinda Store'!$G24837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'Vrinda Store'!$E24838&gt;50,"Senior",IF('Vrinda Store'!$E24838&gt;=30,"Adult","Teenager"))</f>
        <v>Teenager</v>
      </c>
      <c r="G24838">
        <v>44779</v>
      </c>
      <c r="H24838" t="str">
        <f>TEXT('Vrinda Store'!$G24838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'Vrinda Store'!$E24839&gt;50,"Senior",IF('Vrinda Store'!$E24839&gt;=30,"Adult","Teenager"))</f>
        <v>Senior</v>
      </c>
      <c r="G24839">
        <v>44779</v>
      </c>
      <c r="H24839" t="str">
        <f>TEXT('Vrinda Store'!$G24839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'Vrinda Store'!$E24840&gt;50,"Senior",IF('Vrinda Store'!$E24840&gt;=30,"Adult","Teenager"))</f>
        <v>Teenager</v>
      </c>
      <c r="G24840">
        <v>44779</v>
      </c>
      <c r="H24840" t="str">
        <f>TEXT('Vrinda Store'!$G24840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'Vrinda Store'!$E24841&gt;50,"Senior",IF('Vrinda Store'!$E24841&gt;=30,"Adult","Teenager"))</f>
        <v>Adult</v>
      </c>
      <c r="G24841">
        <v>44779</v>
      </c>
      <c r="H24841" t="str">
        <f>TEXT('Vrinda Store'!$G24841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'Vrinda Store'!$E24842&gt;50,"Senior",IF('Vrinda Store'!$E24842&gt;=30,"Adult","Teenager"))</f>
        <v>Teenager</v>
      </c>
      <c r="G24842">
        <v>44779</v>
      </c>
      <c r="H24842" t="str">
        <f>TEXT('Vrinda Store'!$G24842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'Vrinda Store'!$E24843&gt;50,"Senior",IF('Vrinda Store'!$E24843&gt;=30,"Adult","Teenager"))</f>
        <v>Adult</v>
      </c>
      <c r="G24843">
        <v>44779</v>
      </c>
      <c r="H24843" t="str">
        <f>TEXT('Vrinda Store'!$G24843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'Vrinda Store'!$E24844&gt;50,"Senior",IF('Vrinda Store'!$E24844&gt;=30,"Adult","Teenager"))</f>
        <v>Teenager</v>
      </c>
      <c r="G24844">
        <v>44779</v>
      </c>
      <c r="H24844" t="str">
        <f>TEXT('Vrinda Store'!$G24844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'Vrinda Store'!$E24845&gt;50,"Senior",IF('Vrinda Store'!$E24845&gt;=30,"Adult","Teenager"))</f>
        <v>Senior</v>
      </c>
      <c r="G24845">
        <v>44779</v>
      </c>
      <c r="H24845" t="str">
        <f>TEXT('Vrinda Store'!$G24845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'Vrinda Store'!$E24846&gt;50,"Senior",IF('Vrinda Store'!$E24846&gt;=30,"Adult","Teenager"))</f>
        <v>Teenager</v>
      </c>
      <c r="G24846">
        <v>44779</v>
      </c>
      <c r="H24846" t="str">
        <f>TEXT('Vrinda Store'!$G24846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'Vrinda Store'!$E24847&gt;50,"Senior",IF('Vrinda Store'!$E24847&gt;=30,"Adult","Teenager"))</f>
        <v>Adult</v>
      </c>
      <c r="G24847">
        <v>44779</v>
      </c>
      <c r="H24847" t="str">
        <f>TEXT('Vrinda Store'!$G24847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'Vrinda Store'!$E24848&gt;50,"Senior",IF('Vrinda Store'!$E24848&gt;=30,"Adult","Teenager"))</f>
        <v>Adult</v>
      </c>
      <c r="G24848">
        <v>44779</v>
      </c>
      <c r="H24848" t="str">
        <f>TEXT('Vrinda Store'!$G24848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'Vrinda Store'!$E24849&gt;50,"Senior",IF('Vrinda Store'!$E24849&gt;=30,"Adult","Teenager"))</f>
        <v>Teenager</v>
      </c>
      <c r="G24849">
        <v>44779</v>
      </c>
      <c r="H24849" t="str">
        <f>TEXT('Vrinda Store'!$G24849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'Vrinda Store'!$E24850&gt;50,"Senior",IF('Vrinda Store'!$E24850&gt;=30,"Adult","Teenager"))</f>
        <v>Adult</v>
      </c>
      <c r="G24850">
        <v>44779</v>
      </c>
      <c r="H24850" t="str">
        <f>TEXT('Vrinda Store'!$G24850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'Vrinda Store'!$E24851&gt;50,"Senior",IF('Vrinda Store'!$E24851&gt;=30,"Adult","Teenager"))</f>
        <v>Adult</v>
      </c>
      <c r="G24851">
        <v>44779</v>
      </c>
      <c r="H24851" t="str">
        <f>TEXT('Vrinda Store'!$G24851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'Vrinda Store'!$E24852&gt;50,"Senior",IF('Vrinda Store'!$E24852&gt;=30,"Adult","Teenager"))</f>
        <v>Adult</v>
      </c>
      <c r="G24852">
        <v>44779</v>
      </c>
      <c r="H24852" t="str">
        <f>TEXT('Vrinda Store'!$G24852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'Vrinda Store'!$E24853&gt;50,"Senior",IF('Vrinda Store'!$E24853&gt;=30,"Adult","Teenager"))</f>
        <v>Adult</v>
      </c>
      <c r="G24853">
        <v>44779</v>
      </c>
      <c r="H24853" t="str">
        <f>TEXT('Vrinda Store'!$G24853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'Vrinda Store'!$E24854&gt;50,"Senior",IF('Vrinda Store'!$E24854&gt;=30,"Adult","Teenager"))</f>
        <v>Adult</v>
      </c>
      <c r="G24854">
        <v>44779</v>
      </c>
      <c r="H24854" t="str">
        <f>TEXT('Vrinda Store'!$G24854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'Vrinda Store'!$E24855&gt;50,"Senior",IF('Vrinda Store'!$E24855&gt;=30,"Adult","Teenager"))</f>
        <v>Adult</v>
      </c>
      <c r="G24855">
        <v>44779</v>
      </c>
      <c r="H24855" t="str">
        <f>TEXT('Vrinda Store'!$G24855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'Vrinda Store'!$E24856&gt;50,"Senior",IF('Vrinda Store'!$E24856&gt;=30,"Adult","Teenager"))</f>
        <v>Adult</v>
      </c>
      <c r="G24856">
        <v>44779</v>
      </c>
      <c r="H24856" t="str">
        <f>TEXT('Vrinda Store'!$G24856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'Vrinda Store'!$E24857&gt;50,"Senior",IF('Vrinda Store'!$E24857&gt;=30,"Adult","Teenager"))</f>
        <v>Adult</v>
      </c>
      <c r="G24857">
        <v>44779</v>
      </c>
      <c r="H24857" t="str">
        <f>TEXT('Vrinda Store'!$G24857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'Vrinda Store'!$E24858&gt;50,"Senior",IF('Vrinda Store'!$E24858&gt;=30,"Adult","Teenager"))</f>
        <v>Teenager</v>
      </c>
      <c r="G24858">
        <v>44779</v>
      </c>
      <c r="H24858" t="str">
        <f>TEXT('Vrinda Store'!$G24858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'Vrinda Store'!$E24859&gt;50,"Senior",IF('Vrinda Store'!$E24859&gt;=30,"Adult","Teenager"))</f>
        <v>Adult</v>
      </c>
      <c r="G24859">
        <v>44779</v>
      </c>
      <c r="H24859" t="str">
        <f>TEXT('Vrinda Store'!$G24859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'Vrinda Store'!$E24860&gt;50,"Senior",IF('Vrinda Store'!$E24860&gt;=30,"Adult","Teenager"))</f>
        <v>Teenager</v>
      </c>
      <c r="G24860">
        <v>44779</v>
      </c>
      <c r="H24860" t="str">
        <f>TEXT('Vrinda Store'!$G24860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'Vrinda Store'!$E24861&gt;50,"Senior",IF('Vrinda Store'!$E24861&gt;=30,"Adult","Teenager"))</f>
        <v>Teenager</v>
      </c>
      <c r="G24861">
        <v>44779</v>
      </c>
      <c r="H24861" t="str">
        <f>TEXT('Vrinda Store'!$G24861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'Vrinda Store'!$E24862&gt;50,"Senior",IF('Vrinda Store'!$E24862&gt;=30,"Adult","Teenager"))</f>
        <v>Adult</v>
      </c>
      <c r="G24862">
        <v>44779</v>
      </c>
      <c r="H24862" t="str">
        <f>TEXT('Vrinda Store'!$G24862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'Vrinda Store'!$E24863&gt;50,"Senior",IF('Vrinda Store'!$E24863&gt;=30,"Adult","Teenager"))</f>
        <v>Teenager</v>
      </c>
      <c r="G24863">
        <v>44779</v>
      </c>
      <c r="H24863" t="str">
        <f>TEXT('Vrinda Store'!$G24863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'Vrinda Store'!$E24864&gt;50,"Senior",IF('Vrinda Store'!$E24864&gt;=30,"Adult","Teenager"))</f>
        <v>Adult</v>
      </c>
      <c r="G24864">
        <v>44779</v>
      </c>
      <c r="H24864" t="str">
        <f>TEXT('Vrinda Store'!$G24864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'Vrinda Store'!$E24865&gt;50,"Senior",IF('Vrinda Store'!$E24865&gt;=30,"Adult","Teenager"))</f>
        <v>Senior</v>
      </c>
      <c r="G24865">
        <v>44779</v>
      </c>
      <c r="H24865" t="str">
        <f>TEXT('Vrinda Store'!$G24865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'Vrinda Store'!$E24866&gt;50,"Senior",IF('Vrinda Store'!$E24866&gt;=30,"Adult","Teenager"))</f>
        <v>Adult</v>
      </c>
      <c r="G24866">
        <v>44779</v>
      </c>
      <c r="H24866" t="str">
        <f>TEXT('Vrinda Store'!$G24866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'Vrinda Store'!$E24867&gt;50,"Senior",IF('Vrinda Store'!$E24867&gt;=30,"Adult","Teenager"))</f>
        <v>Adult</v>
      </c>
      <c r="G24867">
        <v>44779</v>
      </c>
      <c r="H24867" t="str">
        <f>TEXT('Vrinda Store'!$G24867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'Vrinda Store'!$E24868&gt;50,"Senior",IF('Vrinda Store'!$E24868&gt;=30,"Adult","Teenager"))</f>
        <v>Adult</v>
      </c>
      <c r="G24868">
        <v>44779</v>
      </c>
      <c r="H24868" t="str">
        <f>TEXT('Vrinda Store'!$G24868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'Vrinda Store'!$E24869&gt;50,"Senior",IF('Vrinda Store'!$E24869&gt;=30,"Adult","Teenager"))</f>
        <v>Adult</v>
      </c>
      <c r="G24869">
        <v>44779</v>
      </c>
      <c r="H24869" t="str">
        <f>TEXT('Vrinda Store'!$G24869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'Vrinda Store'!$E24870&gt;50,"Senior",IF('Vrinda Store'!$E24870&gt;=30,"Adult","Teenager"))</f>
        <v>Adult</v>
      </c>
      <c r="G24870">
        <v>44779</v>
      </c>
      <c r="H24870" t="str">
        <f>TEXT('Vrinda Store'!$G24870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'Vrinda Store'!$E24871&gt;50,"Senior",IF('Vrinda Store'!$E24871&gt;=30,"Adult","Teenager"))</f>
        <v>Senior</v>
      </c>
      <c r="G24871">
        <v>44779</v>
      </c>
      <c r="H24871" t="str">
        <f>TEXT('Vrinda Store'!$G24871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'Vrinda Store'!$E24872&gt;50,"Senior",IF('Vrinda Store'!$E24872&gt;=30,"Adult","Teenager"))</f>
        <v>Adult</v>
      </c>
      <c r="G24872">
        <v>44779</v>
      </c>
      <c r="H24872" t="str">
        <f>TEXT('Vrinda Store'!$G24872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'Vrinda Store'!$E24873&gt;50,"Senior",IF('Vrinda Store'!$E24873&gt;=30,"Adult","Teenager"))</f>
        <v>Adult</v>
      </c>
      <c r="G24873">
        <v>44779</v>
      </c>
      <c r="H24873" t="str">
        <f>TEXT('Vrinda Store'!$G24873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'Vrinda Store'!$E24874&gt;50,"Senior",IF('Vrinda Store'!$E24874&gt;=30,"Adult","Teenager"))</f>
        <v>Adult</v>
      </c>
      <c r="G24874">
        <v>44779</v>
      </c>
      <c r="H24874" t="str">
        <f>TEXT('Vrinda Store'!$G24874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'Vrinda Store'!$E24875&gt;50,"Senior",IF('Vrinda Store'!$E24875&gt;=30,"Adult","Teenager"))</f>
        <v>Senior</v>
      </c>
      <c r="G24875">
        <v>44779</v>
      </c>
      <c r="H24875" t="str">
        <f>TEXT('Vrinda Store'!$G24875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'Vrinda Store'!$E24876&gt;50,"Senior",IF('Vrinda Store'!$E24876&gt;=30,"Adult","Teenager"))</f>
        <v>Adult</v>
      </c>
      <c r="G24876">
        <v>44779</v>
      </c>
      <c r="H24876" t="str">
        <f>TEXT('Vrinda Store'!$G24876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'Vrinda Store'!$E24877&gt;50,"Senior",IF('Vrinda Store'!$E24877&gt;=30,"Adult","Teenager"))</f>
        <v>Adult</v>
      </c>
      <c r="G24877">
        <v>44779</v>
      </c>
      <c r="H24877" t="str">
        <f>TEXT('Vrinda Store'!$G24877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'Vrinda Store'!$E24878&gt;50,"Senior",IF('Vrinda Store'!$E24878&gt;=30,"Adult","Teenager"))</f>
        <v>Adult</v>
      </c>
      <c r="G24878">
        <v>44779</v>
      </c>
      <c r="H24878" t="str">
        <f>TEXT('Vrinda Store'!$G24878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'Vrinda Store'!$E24879&gt;50,"Senior",IF('Vrinda Store'!$E24879&gt;=30,"Adult","Teenager"))</f>
        <v>Adult</v>
      </c>
      <c r="G24879">
        <v>44779</v>
      </c>
      <c r="H24879" t="str">
        <f>TEXT('Vrinda Store'!$G24879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'Vrinda Store'!$E24880&gt;50,"Senior",IF('Vrinda Store'!$E24880&gt;=30,"Adult","Teenager"))</f>
        <v>Adult</v>
      </c>
      <c r="G24880">
        <v>44779</v>
      </c>
      <c r="H24880" t="str">
        <f>TEXT('Vrinda Store'!$G24880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'Vrinda Store'!$E24881&gt;50,"Senior",IF('Vrinda Store'!$E24881&gt;=30,"Adult","Teenager"))</f>
        <v>Teenager</v>
      </c>
      <c r="G24881">
        <v>44779</v>
      </c>
      <c r="H24881" t="str">
        <f>TEXT('Vrinda Store'!$G24881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'Vrinda Store'!$E24882&gt;50,"Senior",IF('Vrinda Store'!$E24882&gt;=30,"Adult","Teenager"))</f>
        <v>Adult</v>
      </c>
      <c r="G24882">
        <v>44779</v>
      </c>
      <c r="H24882" t="str">
        <f>TEXT('Vrinda Store'!$G24882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'Vrinda Store'!$E24883&gt;50,"Senior",IF('Vrinda Store'!$E24883&gt;=30,"Adult","Teenager"))</f>
        <v>Senior</v>
      </c>
      <c r="G24883">
        <v>44779</v>
      </c>
      <c r="H24883" t="str">
        <f>TEXT('Vrinda Store'!$G24883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'Vrinda Store'!$E24884&gt;50,"Senior",IF('Vrinda Store'!$E24884&gt;=30,"Adult","Teenager"))</f>
        <v>Adult</v>
      </c>
      <c r="G24884">
        <v>44779</v>
      </c>
      <c r="H24884" t="str">
        <f>TEXT('Vrinda Store'!$G24884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'Vrinda Store'!$E24885&gt;50,"Senior",IF('Vrinda Store'!$E24885&gt;=30,"Adult","Teenager"))</f>
        <v>Adult</v>
      </c>
      <c r="G24885">
        <v>44779</v>
      </c>
      <c r="H24885" t="str">
        <f>TEXT('Vrinda Store'!$G24885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'Vrinda Store'!$E24886&gt;50,"Senior",IF('Vrinda Store'!$E24886&gt;=30,"Adult","Teenager"))</f>
        <v>Teenager</v>
      </c>
      <c r="G24886">
        <v>44779</v>
      </c>
      <c r="H24886" t="str">
        <f>TEXT('Vrinda Store'!$G24886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'Vrinda Store'!$E24887&gt;50,"Senior",IF('Vrinda Store'!$E24887&gt;=30,"Adult","Teenager"))</f>
        <v>Teenager</v>
      </c>
      <c r="G24887">
        <v>44779</v>
      </c>
      <c r="H24887" t="str">
        <f>TEXT('Vrinda Store'!$G24887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'Vrinda Store'!$E24888&gt;50,"Senior",IF('Vrinda Store'!$E24888&gt;=30,"Adult","Teenager"))</f>
        <v>Senior</v>
      </c>
      <c r="G24888">
        <v>44779</v>
      </c>
      <c r="H24888" t="str">
        <f>TEXT('Vrinda Store'!$G24888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'Vrinda Store'!$E24889&gt;50,"Senior",IF('Vrinda Store'!$E24889&gt;=30,"Adult","Teenager"))</f>
        <v>Senior</v>
      </c>
      <c r="G24889">
        <v>44779</v>
      </c>
      <c r="H24889" t="str">
        <f>TEXT('Vrinda Store'!$G24889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'Vrinda Store'!$E24890&gt;50,"Senior",IF('Vrinda Store'!$E24890&gt;=30,"Adult","Teenager"))</f>
        <v>Adult</v>
      </c>
      <c r="G24890">
        <v>44779</v>
      </c>
      <c r="H24890" t="str">
        <f>TEXT('Vrinda Store'!$G24890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'Vrinda Store'!$E24891&gt;50,"Senior",IF('Vrinda Store'!$E24891&gt;=30,"Adult","Teenager"))</f>
        <v>Adult</v>
      </c>
      <c r="G24891">
        <v>44779</v>
      </c>
      <c r="H24891" t="str">
        <f>TEXT('Vrinda Store'!$G24891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'Vrinda Store'!$E24892&gt;50,"Senior",IF('Vrinda Store'!$E24892&gt;=30,"Adult","Teenager"))</f>
        <v>Adult</v>
      </c>
      <c r="G24892">
        <v>44779</v>
      </c>
      <c r="H24892" t="str">
        <f>TEXT('Vrinda Store'!$G24892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'Vrinda Store'!$E24893&gt;50,"Senior",IF('Vrinda Store'!$E24893&gt;=30,"Adult","Teenager"))</f>
        <v>Adult</v>
      </c>
      <c r="G24893">
        <v>44779</v>
      </c>
      <c r="H24893" t="str">
        <f>TEXT('Vrinda Store'!$G24893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'Vrinda Store'!$E24894&gt;50,"Senior",IF('Vrinda Store'!$E24894&gt;=30,"Adult","Teenager"))</f>
        <v>Teenager</v>
      </c>
      <c r="G24894">
        <v>44779</v>
      </c>
      <c r="H24894" t="str">
        <f>TEXT('Vrinda Store'!$G24894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'Vrinda Store'!$E24895&gt;50,"Senior",IF('Vrinda Store'!$E24895&gt;=30,"Adult","Teenager"))</f>
        <v>Teenager</v>
      </c>
      <c r="G24895">
        <v>44779</v>
      </c>
      <c r="H24895" t="str">
        <f>TEXT('Vrinda Store'!$G24895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'Vrinda Store'!$E24896&gt;50,"Senior",IF('Vrinda Store'!$E24896&gt;=30,"Adult","Teenager"))</f>
        <v>Teenager</v>
      </c>
      <c r="G24896">
        <v>44779</v>
      </c>
      <c r="H24896" t="str">
        <f>TEXT('Vrinda Store'!$G24896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'Vrinda Store'!$E24897&gt;50,"Senior",IF('Vrinda Store'!$E24897&gt;=30,"Adult","Teenager"))</f>
        <v>Teenager</v>
      </c>
      <c r="G24897">
        <v>44779</v>
      </c>
      <c r="H24897" t="str">
        <f>TEXT('Vrinda Store'!$G24897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'Vrinda Store'!$E24898&gt;50,"Senior",IF('Vrinda Store'!$E24898&gt;=30,"Adult","Teenager"))</f>
        <v>Teenager</v>
      </c>
      <c r="G24898">
        <v>44779</v>
      </c>
      <c r="H24898" t="str">
        <f>TEXT('Vrinda Store'!$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'Vrinda Store'!$E24899&gt;50,"Senior",IF('Vrinda Store'!$E24899&gt;=30,"Adult","Teenager"))</f>
        <v>Teenager</v>
      </c>
      <c r="G24899">
        <v>44779</v>
      </c>
      <c r="H24899" t="str">
        <f>TEXT('Vrinda Store'!$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'Vrinda Store'!$E24900&gt;50,"Senior",IF('Vrinda Store'!$E24900&gt;=30,"Adult","Teenager"))</f>
        <v>Teenager</v>
      </c>
      <c r="G24900">
        <v>44779</v>
      </c>
      <c r="H24900" t="str">
        <f>TEXT('Vrinda Store'!$G24900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'Vrinda Store'!$E24901&gt;50,"Senior",IF('Vrinda Store'!$E24901&gt;=30,"Adult","Teenager"))</f>
        <v>Adult</v>
      </c>
      <c r="G24901">
        <v>44779</v>
      </c>
      <c r="H24901" t="str">
        <f>TEXT('Vrinda Store'!$G24901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'Vrinda Store'!$E24902&gt;50,"Senior",IF('Vrinda Store'!$E24902&gt;=30,"Adult","Teenager"))</f>
        <v>Senior</v>
      </c>
      <c r="G24902">
        <v>44779</v>
      </c>
      <c r="H24902" t="str">
        <f>TEXT('Vrinda Store'!$G24902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'Vrinda Store'!$E24903&gt;50,"Senior",IF('Vrinda Store'!$E24903&gt;=30,"Adult","Teenager"))</f>
        <v>Teenager</v>
      </c>
      <c r="G24903">
        <v>44779</v>
      </c>
      <c r="H24903" t="str">
        <f>TEXT('Vrinda Store'!$G24903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'Vrinda Store'!$E24904&gt;50,"Senior",IF('Vrinda Store'!$E24904&gt;=30,"Adult","Teenager"))</f>
        <v>Adult</v>
      </c>
      <c r="G24904">
        <v>44779</v>
      </c>
      <c r="H24904" t="str">
        <f>TEXT('Vrinda Store'!$G24904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'Vrinda Store'!$E24905&gt;50,"Senior",IF('Vrinda Store'!$E24905&gt;=30,"Adult","Teenager"))</f>
        <v>Teenager</v>
      </c>
      <c r="G24905">
        <v>44779</v>
      </c>
      <c r="H24905" t="str">
        <f>TEXT('Vrinda Store'!$G24905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'Vrinda Store'!$E24906&gt;50,"Senior",IF('Vrinda Store'!$E24906&gt;=30,"Adult","Teenager"))</f>
        <v>Senior</v>
      </c>
      <c r="G24906">
        <v>44779</v>
      </c>
      <c r="H24906" t="str">
        <f>TEXT('Vrinda Store'!$G24906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'Vrinda Store'!$E24907&gt;50,"Senior",IF('Vrinda Store'!$E24907&gt;=30,"Adult","Teenager"))</f>
        <v>Senior</v>
      </c>
      <c r="G24907">
        <v>44779</v>
      </c>
      <c r="H24907" t="str">
        <f>TEXT('Vrinda Store'!$G24907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'Vrinda Store'!$E24908&gt;50,"Senior",IF('Vrinda Store'!$E24908&gt;=30,"Adult","Teenager"))</f>
        <v>Adult</v>
      </c>
      <c r="G24908">
        <v>44779</v>
      </c>
      <c r="H24908" t="str">
        <f>TEXT('Vrinda Store'!$G24908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'Vrinda Store'!$E24909&gt;50,"Senior",IF('Vrinda Store'!$E24909&gt;=30,"Adult","Teenager"))</f>
        <v>Adult</v>
      </c>
      <c r="G24909">
        <v>44779</v>
      </c>
      <c r="H24909" t="str">
        <f>TEXT('Vrinda Store'!$G24909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'Vrinda Store'!$E24910&gt;50,"Senior",IF('Vrinda Store'!$E24910&gt;=30,"Adult","Teenager"))</f>
        <v>Adult</v>
      </c>
      <c r="G24910">
        <v>44779</v>
      </c>
      <c r="H24910" t="str">
        <f>TEXT('Vrinda Store'!$G24910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'Vrinda Store'!$E24911&gt;50,"Senior",IF('Vrinda Store'!$E24911&gt;=30,"Adult","Teenager"))</f>
        <v>Adult</v>
      </c>
      <c r="G24911">
        <v>44779</v>
      </c>
      <c r="H24911" t="str">
        <f>TEXT('Vrinda Store'!$G24911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'Vrinda Store'!$E24912&gt;50,"Senior",IF('Vrinda Store'!$E24912&gt;=30,"Adult","Teenager"))</f>
        <v>Senior</v>
      </c>
      <c r="G24912">
        <v>44779</v>
      </c>
      <c r="H24912" t="str">
        <f>TEXT('Vrinda Store'!$G24912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'Vrinda Store'!$E24913&gt;50,"Senior",IF('Vrinda Store'!$E24913&gt;=30,"Adult","Teenager"))</f>
        <v>Teenager</v>
      </c>
      <c r="G24913">
        <v>44779</v>
      </c>
      <c r="H24913" t="str">
        <f>TEXT('Vrinda Store'!$G24913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'Vrinda Store'!$E24914&gt;50,"Senior",IF('Vrinda Store'!$E24914&gt;=30,"Adult","Teenager"))</f>
        <v>Senior</v>
      </c>
      <c r="G24914">
        <v>44779</v>
      </c>
      <c r="H24914" t="str">
        <f>TEXT('Vrinda Store'!$G24914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'Vrinda Store'!$E24915&gt;50,"Senior",IF('Vrinda Store'!$E24915&gt;=30,"Adult","Teenager"))</f>
        <v>Adult</v>
      </c>
      <c r="G24915">
        <v>44779</v>
      </c>
      <c r="H24915" t="str">
        <f>TEXT('Vrinda Store'!$G24915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'Vrinda Store'!$E24916&gt;50,"Senior",IF('Vrinda Store'!$E24916&gt;=30,"Adult","Teenager"))</f>
        <v>Teenager</v>
      </c>
      <c r="G24916">
        <v>44779</v>
      </c>
      <c r="H24916" t="str">
        <f>TEXT('Vrinda Store'!$G24916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'Vrinda Store'!$E24917&gt;50,"Senior",IF('Vrinda Store'!$E24917&gt;=30,"Adult","Teenager"))</f>
        <v>Adult</v>
      </c>
      <c r="G24917">
        <v>44779</v>
      </c>
      <c r="H24917" t="str">
        <f>TEXT('Vrinda Store'!$G24917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'Vrinda Store'!$E24918&gt;50,"Senior",IF('Vrinda Store'!$E24918&gt;=30,"Adult","Teenager"))</f>
        <v>Adult</v>
      </c>
      <c r="G24918">
        <v>44779</v>
      </c>
      <c r="H24918" t="str">
        <f>TEXT('Vrinda Store'!$G24918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'Vrinda Store'!$E24919&gt;50,"Senior",IF('Vrinda Store'!$E24919&gt;=30,"Adult","Teenager"))</f>
        <v>Adult</v>
      </c>
      <c r="G24919">
        <v>44779</v>
      </c>
      <c r="H24919" t="str">
        <f>TEXT('Vrinda Store'!$G24919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'Vrinda Store'!$E24920&gt;50,"Senior",IF('Vrinda Store'!$E24920&gt;=30,"Adult","Teenager"))</f>
        <v>Teenager</v>
      </c>
      <c r="G24920">
        <v>44779</v>
      </c>
      <c r="H24920" t="str">
        <f>TEXT('Vrinda Store'!$G24920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'Vrinda Store'!$E24921&gt;50,"Senior",IF('Vrinda Store'!$E24921&gt;=30,"Adult","Teenager"))</f>
        <v>Teenager</v>
      </c>
      <c r="G24921">
        <v>44779</v>
      </c>
      <c r="H24921" t="str">
        <f>TEXT('Vrinda Store'!$G24921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'Vrinda Store'!$E24922&gt;50,"Senior",IF('Vrinda Store'!$E24922&gt;=30,"Adult","Teenager"))</f>
        <v>Teenager</v>
      </c>
      <c r="G24922">
        <v>44779</v>
      </c>
      <c r="H24922" t="str">
        <f>TEXT('Vrinda Store'!$G24922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'Vrinda Store'!$E24923&gt;50,"Senior",IF('Vrinda Store'!$E24923&gt;=30,"Adult","Teenager"))</f>
        <v>Teenager</v>
      </c>
      <c r="G24923">
        <v>44779</v>
      </c>
      <c r="H24923" t="str">
        <f>TEXT('Vrinda Store'!$G24923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'Vrinda Store'!$E24924&gt;50,"Senior",IF('Vrinda Store'!$E24924&gt;=30,"Adult","Teenager"))</f>
        <v>Adult</v>
      </c>
      <c r="G24924">
        <v>44779</v>
      </c>
      <c r="H24924" t="str">
        <f>TEXT('Vrinda Store'!$G24924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'Vrinda Store'!$E24925&gt;50,"Senior",IF('Vrinda Store'!$E24925&gt;=30,"Adult","Teenager"))</f>
        <v>Teenager</v>
      </c>
      <c r="G24925">
        <v>44779</v>
      </c>
      <c r="H24925" t="str">
        <f>TEXT('Vrinda Store'!$G24925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'Vrinda Store'!$E24926&gt;50,"Senior",IF('Vrinda Store'!$E24926&gt;=30,"Adult","Teenager"))</f>
        <v>Adult</v>
      </c>
      <c r="G24926">
        <v>44779</v>
      </c>
      <c r="H24926" t="str">
        <f>TEXT('Vrinda Store'!$G24926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'Vrinda Store'!$E24927&gt;50,"Senior",IF('Vrinda Store'!$E24927&gt;=30,"Adult","Teenager"))</f>
        <v>Teenager</v>
      </c>
      <c r="G24927">
        <v>44779</v>
      </c>
      <c r="H24927" t="str">
        <f>TEXT('Vrinda Store'!$G24927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'Vrinda Store'!$E24928&gt;50,"Senior",IF('Vrinda Store'!$E24928&gt;=30,"Adult","Teenager"))</f>
        <v>Senior</v>
      </c>
      <c r="G24928">
        <v>44779</v>
      </c>
      <c r="H24928" t="str">
        <f>TEXT('Vrinda Store'!$G24928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'Vrinda Store'!$E24929&gt;50,"Senior",IF('Vrinda Store'!$E24929&gt;=30,"Adult","Teenager"))</f>
        <v>Adult</v>
      </c>
      <c r="G24929">
        <v>44779</v>
      </c>
      <c r="H24929" t="str">
        <f>TEXT('Vrinda Store'!$G24929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'Vrinda Store'!$E24930&gt;50,"Senior",IF('Vrinda Store'!$E24930&gt;=30,"Adult","Teenager"))</f>
        <v>Teenager</v>
      </c>
      <c r="G24930">
        <v>44779</v>
      </c>
      <c r="H24930" t="str">
        <f>TEXT('Vrinda Store'!$G24930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'Vrinda Store'!$E24931&gt;50,"Senior",IF('Vrinda Store'!$E24931&gt;=30,"Adult","Teenager"))</f>
        <v>Senior</v>
      </c>
      <c r="G24931">
        <v>44779</v>
      </c>
      <c r="H24931" t="str">
        <f>TEXT('Vrinda Store'!$G24931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'Vrinda Store'!$E24932&gt;50,"Senior",IF('Vrinda Store'!$E24932&gt;=30,"Adult","Teenager"))</f>
        <v>Adult</v>
      </c>
      <c r="G24932">
        <v>44779</v>
      </c>
      <c r="H24932" t="str">
        <f>TEXT('Vrinda Store'!$G24932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'Vrinda Store'!$E24933&gt;50,"Senior",IF('Vrinda Store'!$E24933&gt;=30,"Adult","Teenager"))</f>
        <v>Senior</v>
      </c>
      <c r="G24933">
        <v>44779</v>
      </c>
      <c r="H24933" t="str">
        <f>TEXT('Vrinda Store'!$G24933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'Vrinda Store'!$E24934&gt;50,"Senior",IF('Vrinda Store'!$E24934&gt;=30,"Adult","Teenager"))</f>
        <v>Adult</v>
      </c>
      <c r="G24934">
        <v>44779</v>
      </c>
      <c r="H24934" t="str">
        <f>TEXT('Vrinda Store'!$G24934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'Vrinda Store'!$E24935&gt;50,"Senior",IF('Vrinda Store'!$E24935&gt;=30,"Adult","Teenager"))</f>
        <v>Adult</v>
      </c>
      <c r="G24935">
        <v>44779</v>
      </c>
      <c r="H24935" t="str">
        <f>TEXT('Vrinda Store'!$G24935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'Vrinda Store'!$E24936&gt;50,"Senior",IF('Vrinda Store'!$E24936&gt;=30,"Adult","Teenager"))</f>
        <v>Adult</v>
      </c>
      <c r="G24936">
        <v>44779</v>
      </c>
      <c r="H24936" t="str">
        <f>TEXT('Vrinda Store'!$G24936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'Vrinda Store'!$E24937&gt;50,"Senior",IF('Vrinda Store'!$E24937&gt;=30,"Adult","Teenager"))</f>
        <v>Teenager</v>
      </c>
      <c r="G24937">
        <v>44779</v>
      </c>
      <c r="H24937" t="str">
        <f>TEXT('Vrinda Store'!$G24937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'Vrinda Store'!$E24938&gt;50,"Senior",IF('Vrinda Store'!$E24938&gt;=30,"Adult","Teenager"))</f>
        <v>Teenager</v>
      </c>
      <c r="G24938">
        <v>44779</v>
      </c>
      <c r="H24938" t="str">
        <f>TEXT('Vrinda Store'!$G24938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'Vrinda Store'!$E24939&gt;50,"Senior",IF('Vrinda Store'!$E24939&gt;=30,"Adult","Teenager"))</f>
        <v>Adult</v>
      </c>
      <c r="G24939">
        <v>44779</v>
      </c>
      <c r="H24939" t="str">
        <f>TEXT('Vrinda Store'!$G24939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'Vrinda Store'!$E24940&gt;50,"Senior",IF('Vrinda Store'!$E24940&gt;=30,"Adult","Teenager"))</f>
        <v>Adult</v>
      </c>
      <c r="G24940">
        <v>44779</v>
      </c>
      <c r="H24940" t="str">
        <f>TEXT('Vrinda Store'!$G24940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'Vrinda Store'!$E24941&gt;50,"Senior",IF('Vrinda Store'!$E24941&gt;=30,"Adult","Teenager"))</f>
        <v>Teenager</v>
      </c>
      <c r="G24941">
        <v>44779</v>
      </c>
      <c r="H24941" t="str">
        <f>TEXT('Vrinda Store'!$G24941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'Vrinda Store'!$E24942&gt;50,"Senior",IF('Vrinda Store'!$E24942&gt;=30,"Adult","Teenager"))</f>
        <v>Senior</v>
      </c>
      <c r="G24942">
        <v>44779</v>
      </c>
      <c r="H24942" t="str">
        <f>TEXT('Vrinda Store'!$G24942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'Vrinda Store'!$E24943&gt;50,"Senior",IF('Vrinda Store'!$E24943&gt;=30,"Adult","Teenager"))</f>
        <v>Adult</v>
      </c>
      <c r="G24943">
        <v>44779</v>
      </c>
      <c r="H24943" t="str">
        <f>TEXT('Vrinda Store'!$G24943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'Vrinda Store'!$E24944&gt;50,"Senior",IF('Vrinda Store'!$E24944&gt;=30,"Adult","Teenager"))</f>
        <v>Teenager</v>
      </c>
      <c r="G24944">
        <v>44779</v>
      </c>
      <c r="H24944" t="str">
        <f>TEXT('Vrinda Store'!$G24944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'Vrinda Store'!$E24945&gt;50,"Senior",IF('Vrinda Store'!$E24945&gt;=30,"Adult","Teenager"))</f>
        <v>Adult</v>
      </c>
      <c r="G24945">
        <v>44779</v>
      </c>
      <c r="H24945" t="str">
        <f>TEXT('Vrinda Store'!$G24945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'Vrinda Store'!$E24946&gt;50,"Senior",IF('Vrinda Store'!$E24946&gt;=30,"Adult","Teenager"))</f>
        <v>Senior</v>
      </c>
      <c r="G24946">
        <v>44779</v>
      </c>
      <c r="H24946" t="str">
        <f>TEXT('Vrinda Store'!$G24946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'Vrinda Store'!$E24947&gt;50,"Senior",IF('Vrinda Store'!$E24947&gt;=30,"Adult","Teenager"))</f>
        <v>Adult</v>
      </c>
      <c r="G24947">
        <v>44779</v>
      </c>
      <c r="H24947" t="str">
        <f>TEXT('Vrinda Store'!$G24947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'Vrinda Store'!$E24948&gt;50,"Senior",IF('Vrinda Store'!$E24948&gt;=30,"Adult","Teenager"))</f>
        <v>Teenager</v>
      </c>
      <c r="G24948">
        <v>44779</v>
      </c>
      <c r="H24948" t="str">
        <f>TEXT('Vrinda Store'!$G24948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'Vrinda Store'!$E24949&gt;50,"Senior",IF('Vrinda Store'!$E24949&gt;=30,"Adult","Teenager"))</f>
        <v>Teenager</v>
      </c>
      <c r="G24949">
        <v>44779</v>
      </c>
      <c r="H24949" t="str">
        <f>TEXT('Vrinda Store'!$G24949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'Vrinda Store'!$E24950&gt;50,"Senior",IF('Vrinda Store'!$E24950&gt;=30,"Adult","Teenager"))</f>
        <v>Teenager</v>
      </c>
      <c r="G24950">
        <v>44779</v>
      </c>
      <c r="H24950" t="str">
        <f>TEXT('Vrinda Store'!$G24950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'Vrinda Store'!$E24951&gt;50,"Senior",IF('Vrinda Store'!$E24951&gt;=30,"Adult","Teenager"))</f>
        <v>Adult</v>
      </c>
      <c r="G24951">
        <v>44779</v>
      </c>
      <c r="H24951" t="str">
        <f>TEXT('Vrinda Store'!$G24951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'Vrinda Store'!$E24952&gt;50,"Senior",IF('Vrinda Store'!$E24952&gt;=30,"Adult","Teenager"))</f>
        <v>Senior</v>
      </c>
      <c r="G24952">
        <v>44779</v>
      </c>
      <c r="H24952" t="str">
        <f>TEXT('Vrinda Store'!$G24952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'Vrinda Store'!$E24953&gt;50,"Senior",IF('Vrinda Store'!$E24953&gt;=30,"Adult","Teenager"))</f>
        <v>Senior</v>
      </c>
      <c r="G24953">
        <v>44779</v>
      </c>
      <c r="H24953" t="str">
        <f>TEXT('Vrinda Store'!$G24953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'Vrinda Store'!$E24954&gt;50,"Senior",IF('Vrinda Store'!$E24954&gt;=30,"Adult","Teenager"))</f>
        <v>Teenager</v>
      </c>
      <c r="G24954">
        <v>44779</v>
      </c>
      <c r="H24954" t="str">
        <f>TEXT('Vrinda Store'!$G24954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'Vrinda Store'!$E24955&gt;50,"Senior",IF('Vrinda Store'!$E24955&gt;=30,"Adult","Teenager"))</f>
        <v>Teenager</v>
      </c>
      <c r="G24955">
        <v>44779</v>
      </c>
      <c r="H24955" t="str">
        <f>TEXT('Vrinda Store'!$G24955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'Vrinda Store'!$E24956&gt;50,"Senior",IF('Vrinda Store'!$E24956&gt;=30,"Adult","Teenager"))</f>
        <v>Teenager</v>
      </c>
      <c r="G24956">
        <v>44779</v>
      </c>
      <c r="H24956" t="str">
        <f>TEXT('Vrinda Store'!$G24956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'Vrinda Store'!$E24957&gt;50,"Senior",IF('Vrinda Store'!$E24957&gt;=30,"Adult","Teenager"))</f>
        <v>Teenager</v>
      </c>
      <c r="G24957">
        <v>44779</v>
      </c>
      <c r="H24957" t="str">
        <f>TEXT('Vrinda Store'!$G24957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'Vrinda Store'!$E24958&gt;50,"Senior",IF('Vrinda Store'!$E24958&gt;=30,"Adult","Teenager"))</f>
        <v>Teenager</v>
      </c>
      <c r="G24958">
        <v>44779</v>
      </c>
      <c r="H24958" t="str">
        <f>TEXT('Vrinda Store'!$G24958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'Vrinda Store'!$E24959&gt;50,"Senior",IF('Vrinda Store'!$E24959&gt;=30,"Adult","Teenager"))</f>
        <v>Teenager</v>
      </c>
      <c r="G24959">
        <v>44779</v>
      </c>
      <c r="H24959" t="str">
        <f>TEXT('Vrinda Store'!$G24959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'Vrinda Store'!$E24960&gt;50,"Senior",IF('Vrinda Store'!$E24960&gt;=30,"Adult","Teenager"))</f>
        <v>Senior</v>
      </c>
      <c r="G24960">
        <v>44779</v>
      </c>
      <c r="H24960" t="str">
        <f>TEXT('Vrinda Store'!$G24960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'Vrinda Store'!$E24961&gt;50,"Senior",IF('Vrinda Store'!$E24961&gt;=30,"Adult","Teenager"))</f>
        <v>Adult</v>
      </c>
      <c r="G24961">
        <v>44779</v>
      </c>
      <c r="H24961" t="str">
        <f>TEXT('Vrinda Store'!$G24961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'Vrinda Store'!$E24962&gt;50,"Senior",IF('Vrinda Store'!$E24962&gt;=30,"Adult","Teenager"))</f>
        <v>Adult</v>
      </c>
      <c r="G24962">
        <v>44779</v>
      </c>
      <c r="H24962" t="str">
        <f>TEXT('Vrinda Store'!$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'Vrinda Store'!$E24963&gt;50,"Senior",IF('Vrinda Store'!$E24963&gt;=30,"Adult","Teenager"))</f>
        <v>Teenager</v>
      </c>
      <c r="G24963">
        <v>44779</v>
      </c>
      <c r="H24963" t="str">
        <f>TEXT('Vrinda Store'!$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'Vrinda Store'!$E24964&gt;50,"Senior",IF('Vrinda Store'!$E24964&gt;=30,"Adult","Teenager"))</f>
        <v>Teenager</v>
      </c>
      <c r="G24964">
        <v>44779</v>
      </c>
      <c r="H24964" t="str">
        <f>TEXT('Vrinda Store'!$G24964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'Vrinda Store'!$E24965&gt;50,"Senior",IF('Vrinda Store'!$E24965&gt;=30,"Adult","Teenager"))</f>
        <v>Senior</v>
      </c>
      <c r="G24965">
        <v>44779</v>
      </c>
      <c r="H24965" t="str">
        <f>TEXT('Vrinda Store'!$G24965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'Vrinda Store'!$E24966&gt;50,"Senior",IF('Vrinda Store'!$E24966&gt;=30,"Adult","Teenager"))</f>
        <v>Teenager</v>
      </c>
      <c r="G24966">
        <v>44779</v>
      </c>
      <c r="H24966" t="str">
        <f>TEXT('Vrinda Store'!$G24966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'Vrinda Store'!$E24967&gt;50,"Senior",IF('Vrinda Store'!$E24967&gt;=30,"Adult","Teenager"))</f>
        <v>Adult</v>
      </c>
      <c r="G24967">
        <v>44779</v>
      </c>
      <c r="H24967" t="str">
        <f>TEXT('Vrinda Store'!$G24967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'Vrinda Store'!$E24968&gt;50,"Senior",IF('Vrinda Store'!$E24968&gt;=30,"Adult","Teenager"))</f>
        <v>Adult</v>
      </c>
      <c r="G24968">
        <v>44779</v>
      </c>
      <c r="H24968" t="str">
        <f>TEXT('Vrinda Store'!$G24968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'Vrinda Store'!$E24969&gt;50,"Senior",IF('Vrinda Store'!$E24969&gt;=30,"Adult","Teenager"))</f>
        <v>Adult</v>
      </c>
      <c r="G24969">
        <v>44779</v>
      </c>
      <c r="H24969" t="str">
        <f>TEXT('Vrinda Store'!$G24969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'Vrinda Store'!$E24970&gt;50,"Senior",IF('Vrinda Store'!$E24970&gt;=30,"Adult","Teenager"))</f>
        <v>Adult</v>
      </c>
      <c r="G24970">
        <v>44779</v>
      </c>
      <c r="H24970" t="str">
        <f>TEXT('Vrinda Store'!$G24970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'Vrinda Store'!$E24971&gt;50,"Senior",IF('Vrinda Store'!$E24971&gt;=30,"Adult","Teenager"))</f>
        <v>Adult</v>
      </c>
      <c r="G24971">
        <v>44779</v>
      </c>
      <c r="H24971" t="str">
        <f>TEXT('Vrinda Store'!$G24971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'Vrinda Store'!$E24972&gt;50,"Senior",IF('Vrinda Store'!$E24972&gt;=30,"Adult","Teenager"))</f>
        <v>Senior</v>
      </c>
      <c r="G24972">
        <v>44779</v>
      </c>
      <c r="H24972" t="str">
        <f>TEXT('Vrinda Store'!$G24972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'Vrinda Store'!$E24973&gt;50,"Senior",IF('Vrinda Store'!$E24973&gt;=30,"Adult","Teenager"))</f>
        <v>Adult</v>
      </c>
      <c r="G24973">
        <v>44779</v>
      </c>
      <c r="H24973" t="str">
        <f>TEXT('Vrinda Store'!$G24973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'Vrinda Store'!$E24974&gt;50,"Senior",IF('Vrinda Store'!$E24974&gt;=30,"Adult","Teenager"))</f>
        <v>Adult</v>
      </c>
      <c r="G24974">
        <v>44779</v>
      </c>
      <c r="H24974" t="str">
        <f>TEXT('Vrinda Store'!$G24974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'Vrinda Store'!$E24975&gt;50,"Senior",IF('Vrinda Store'!$E24975&gt;=30,"Adult","Teenager"))</f>
        <v>Adult</v>
      </c>
      <c r="G24975">
        <v>44779</v>
      </c>
      <c r="H24975" t="str">
        <f>TEXT('Vrinda Store'!$G24975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'Vrinda Store'!$E24976&gt;50,"Senior",IF('Vrinda Store'!$E24976&gt;=30,"Adult","Teenager"))</f>
        <v>Adult</v>
      </c>
      <c r="G24976">
        <v>44779</v>
      </c>
      <c r="H24976" t="str">
        <f>TEXT('Vrinda Store'!$G24976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'Vrinda Store'!$E24977&gt;50,"Senior",IF('Vrinda Store'!$E24977&gt;=30,"Adult","Teenager"))</f>
        <v>Teenager</v>
      </c>
      <c r="G24977">
        <v>44779</v>
      </c>
      <c r="H24977" t="str">
        <f>TEXT('Vrinda Store'!$G24977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'Vrinda Store'!$E24978&gt;50,"Senior",IF('Vrinda Store'!$E24978&gt;=30,"Adult","Teenager"))</f>
        <v>Adult</v>
      </c>
      <c r="G24978">
        <v>44779</v>
      </c>
      <c r="H24978" t="str">
        <f>TEXT('Vrinda Store'!$G24978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'Vrinda Store'!$E24979&gt;50,"Senior",IF('Vrinda Store'!$E24979&gt;=30,"Adult","Teenager"))</f>
        <v>Teenager</v>
      </c>
      <c r="G24979">
        <v>44779</v>
      </c>
      <c r="H24979" t="str">
        <f>TEXT('Vrinda Store'!$G24979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'Vrinda Store'!$E24980&gt;50,"Senior",IF('Vrinda Store'!$E24980&gt;=30,"Adult","Teenager"))</f>
        <v>Adult</v>
      </c>
      <c r="G24980">
        <v>44779</v>
      </c>
      <c r="H24980" t="str">
        <f>TEXT('Vrinda Store'!$G24980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'Vrinda Store'!$E24981&gt;50,"Senior",IF('Vrinda Store'!$E24981&gt;=30,"Adult","Teenager"))</f>
        <v>Teenager</v>
      </c>
      <c r="G24981">
        <v>44779</v>
      </c>
      <c r="H24981" t="str">
        <f>TEXT('Vrinda Store'!$G24981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'Vrinda Store'!$E24982&gt;50,"Senior",IF('Vrinda Store'!$E24982&gt;=30,"Adult","Teenager"))</f>
        <v>Teenager</v>
      </c>
      <c r="G24982">
        <v>44779</v>
      </c>
      <c r="H24982" t="str">
        <f>TEXT('Vrinda Store'!$G24982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'Vrinda Store'!$E24983&gt;50,"Senior",IF('Vrinda Store'!$E24983&gt;=30,"Adult","Teenager"))</f>
        <v>Adult</v>
      </c>
      <c r="G24983">
        <v>44779</v>
      </c>
      <c r="H24983" t="str">
        <f>TEXT('Vrinda Store'!$G24983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'Vrinda Store'!$E24984&gt;50,"Senior",IF('Vrinda Store'!$E24984&gt;=30,"Adult","Teenager"))</f>
        <v>Adult</v>
      </c>
      <c r="G24984">
        <v>44779</v>
      </c>
      <c r="H24984" t="str">
        <f>TEXT('Vrinda Store'!$G24984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'Vrinda Store'!$E24985&gt;50,"Senior",IF('Vrinda Store'!$E24985&gt;=30,"Adult","Teenager"))</f>
        <v>Adult</v>
      </c>
      <c r="G24985">
        <v>44779</v>
      </c>
      <c r="H24985" t="str">
        <f>TEXT('Vrinda Store'!$G24985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'Vrinda Store'!$E24986&gt;50,"Senior",IF('Vrinda Store'!$E24986&gt;=30,"Adult","Teenager"))</f>
        <v>Adult</v>
      </c>
      <c r="G24986">
        <v>44779</v>
      </c>
      <c r="H24986" t="str">
        <f>TEXT('Vrinda Store'!$G24986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'Vrinda Store'!$E24987&gt;50,"Senior",IF('Vrinda Store'!$E24987&gt;=30,"Adult","Teenager"))</f>
        <v>Teenager</v>
      </c>
      <c r="G24987">
        <v>44779</v>
      </c>
      <c r="H24987" t="str">
        <f>TEXT('Vrinda Store'!$G24987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'Vrinda Store'!$E24988&gt;50,"Senior",IF('Vrinda Store'!$E24988&gt;=30,"Adult","Teenager"))</f>
        <v>Adult</v>
      </c>
      <c r="G24988">
        <v>44779</v>
      </c>
      <c r="H24988" t="str">
        <f>TEXT('Vrinda Store'!$G24988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'Vrinda Store'!$E24989&gt;50,"Senior",IF('Vrinda Store'!$E24989&gt;=30,"Adult","Teenager"))</f>
        <v>Senior</v>
      </c>
      <c r="G24989">
        <v>44779</v>
      </c>
      <c r="H24989" t="str">
        <f>TEXT('Vrinda Store'!$G24989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'Vrinda Store'!$E24990&gt;50,"Senior",IF('Vrinda Store'!$E24990&gt;=30,"Adult","Teenager"))</f>
        <v>Teenager</v>
      </c>
      <c r="G24990">
        <v>44779</v>
      </c>
      <c r="H24990" t="str">
        <f>TEXT('Vrinda Store'!$G24990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'Vrinda Store'!$E24991&gt;50,"Senior",IF('Vrinda Store'!$E24991&gt;=30,"Adult","Teenager"))</f>
        <v>Senior</v>
      </c>
      <c r="G24991">
        <v>44779</v>
      </c>
      <c r="H24991" t="str">
        <f>TEXT('Vrinda Store'!$G24991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'Vrinda Store'!$E24992&gt;50,"Senior",IF('Vrinda Store'!$E24992&gt;=30,"Adult","Teenager"))</f>
        <v>Adult</v>
      </c>
      <c r="G24992">
        <v>44779</v>
      </c>
      <c r="H24992" t="str">
        <f>TEXT('Vrinda Store'!$G24992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'Vrinda Store'!$E24993&gt;50,"Senior",IF('Vrinda Store'!$E24993&gt;=30,"Adult","Teenager"))</f>
        <v>Adult</v>
      </c>
      <c r="G24993">
        <v>44779</v>
      </c>
      <c r="H24993" t="str">
        <f>TEXT('Vrinda Store'!$G24993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'Vrinda Store'!$E24994&gt;50,"Senior",IF('Vrinda Store'!$E24994&gt;=30,"Adult","Teenager"))</f>
        <v>Teenager</v>
      </c>
      <c r="G24994">
        <v>44779</v>
      </c>
      <c r="H24994" t="str">
        <f>TEXT('Vrinda Store'!$G24994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'Vrinda Store'!$E24995&gt;50,"Senior",IF('Vrinda Store'!$E24995&gt;=30,"Adult","Teenager"))</f>
        <v>Teenager</v>
      </c>
      <c r="G24995">
        <v>44779</v>
      </c>
      <c r="H24995" t="str">
        <f>TEXT('Vrinda Store'!$G24995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'Vrinda Store'!$E24996&gt;50,"Senior",IF('Vrinda Store'!$E24996&gt;=30,"Adult","Teenager"))</f>
        <v>Senior</v>
      </c>
      <c r="G24996">
        <v>44779</v>
      </c>
      <c r="H24996" t="str">
        <f>TEXT('Vrinda Store'!$G24996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'Vrinda Store'!$E24997&gt;50,"Senior",IF('Vrinda Store'!$E24997&gt;=30,"Adult","Teenager"))</f>
        <v>Adult</v>
      </c>
      <c r="G24997">
        <v>44779</v>
      </c>
      <c r="H24997" t="str">
        <f>TEXT('Vrinda Store'!$G24997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'Vrinda Store'!$E24998&gt;50,"Senior",IF('Vrinda Store'!$E24998&gt;=30,"Adult","Teenager"))</f>
        <v>Senior</v>
      </c>
      <c r="G24998">
        <v>44779</v>
      </c>
      <c r="H24998" t="str">
        <f>TEXT('Vrinda Store'!$G24998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'Vrinda Store'!$E24999&gt;50,"Senior",IF('Vrinda Store'!$E24999&gt;=30,"Adult","Teenager"))</f>
        <v>Teenager</v>
      </c>
      <c r="G24999">
        <v>44779</v>
      </c>
      <c r="H24999" t="str">
        <f>TEXT('Vrinda Store'!$G24999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'Vrinda Store'!$E25000&gt;50,"Senior",IF('Vrinda Store'!$E25000&gt;=30,"Adult","Teenager"))</f>
        <v>Teenager</v>
      </c>
      <c r="G25000">
        <v>44779</v>
      </c>
      <c r="H25000" t="str">
        <f>TEXT('Vrinda Store'!$G25000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'Vrinda Store'!$E25001&gt;50,"Senior",IF('Vrinda Store'!$E25001&gt;=30,"Adult","Teenager"))</f>
        <v>Adult</v>
      </c>
      <c r="G25001">
        <v>44779</v>
      </c>
      <c r="H25001" t="str">
        <f>TEXT('Vrinda Store'!$G25001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'Vrinda Store'!$E25002&gt;50,"Senior",IF('Vrinda Store'!$E25002&gt;=30,"Adult","Teenager"))</f>
        <v>Teenager</v>
      </c>
      <c r="G25002">
        <v>44779</v>
      </c>
      <c r="H25002" t="str">
        <f>TEXT('Vrinda Store'!$G25002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'Vrinda Store'!$E25003&gt;50,"Senior",IF('Vrinda Store'!$E25003&gt;=30,"Adult","Teenager"))</f>
        <v>Teenager</v>
      </c>
      <c r="G25003">
        <v>44779</v>
      </c>
      <c r="H25003" t="str">
        <f>TEXT('Vrinda Store'!$G25003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'Vrinda Store'!$E25004&gt;50,"Senior",IF('Vrinda Store'!$E25004&gt;=30,"Adult","Teenager"))</f>
        <v>Adult</v>
      </c>
      <c r="G25004">
        <v>44779</v>
      </c>
      <c r="H25004" t="str">
        <f>TEXT('Vrinda Store'!$G25004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'Vrinda Store'!$E25005&gt;50,"Senior",IF('Vrinda Store'!$E25005&gt;=30,"Adult","Teenager"))</f>
        <v>Teenager</v>
      </c>
      <c r="G25005">
        <v>44779</v>
      </c>
      <c r="H25005" t="str">
        <f>TEXT('Vrinda Store'!$G25005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'Vrinda Store'!$E25006&gt;50,"Senior",IF('Vrinda Store'!$E25006&gt;=30,"Adult","Teenager"))</f>
        <v>Teenager</v>
      </c>
      <c r="G25006">
        <v>44779</v>
      </c>
      <c r="H25006" t="str">
        <f>TEXT('Vrinda Store'!$G25006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'Vrinda Store'!$E25007&gt;50,"Senior",IF('Vrinda Store'!$E25007&gt;=30,"Adult","Teenager"))</f>
        <v>Adult</v>
      </c>
      <c r="G25007">
        <v>44779</v>
      </c>
      <c r="H25007" t="str">
        <f>TEXT('Vrinda Store'!$G25007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'Vrinda Store'!$E25008&gt;50,"Senior",IF('Vrinda Store'!$E25008&gt;=30,"Adult","Teenager"))</f>
        <v>Teenager</v>
      </c>
      <c r="G25008">
        <v>44779</v>
      </c>
      <c r="H25008" t="str">
        <f>TEXT('Vrinda Store'!$G25008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'Vrinda Store'!$E25009&gt;50,"Senior",IF('Vrinda Store'!$E25009&gt;=30,"Adult","Teenager"))</f>
        <v>Adult</v>
      </c>
      <c r="G25009">
        <v>44779</v>
      </c>
      <c r="H25009" t="str">
        <f>TEXT('Vrinda Store'!$G25009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'Vrinda Store'!$E25010&gt;50,"Senior",IF('Vrinda Store'!$E25010&gt;=30,"Adult","Teenager"))</f>
        <v>Senior</v>
      </c>
      <c r="G25010">
        <v>44779</v>
      </c>
      <c r="H25010" t="str">
        <f>TEXT('Vrinda Store'!$G25010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'Vrinda Store'!$E25011&gt;50,"Senior",IF('Vrinda Store'!$E25011&gt;=30,"Adult","Teenager"))</f>
        <v>Teenager</v>
      </c>
      <c r="G25011">
        <v>44779</v>
      </c>
      <c r="H25011" t="str">
        <f>TEXT('Vrinda Store'!$G25011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'Vrinda Store'!$E25012&gt;50,"Senior",IF('Vrinda Store'!$E25012&gt;=30,"Adult","Teenager"))</f>
        <v>Adult</v>
      </c>
      <c r="G25012">
        <v>44779</v>
      </c>
      <c r="H25012" t="str">
        <f>TEXT('Vrinda Store'!$G25012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'Vrinda Store'!$E25013&gt;50,"Senior",IF('Vrinda Store'!$E25013&gt;=30,"Adult","Teenager"))</f>
        <v>Adult</v>
      </c>
      <c r="G25013">
        <v>44779</v>
      </c>
      <c r="H25013" t="str">
        <f>TEXT('Vrinda Store'!$G25013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'Vrinda Store'!$E25014&gt;50,"Senior",IF('Vrinda Store'!$E25014&gt;=30,"Adult","Teenager"))</f>
        <v>Teenager</v>
      </c>
      <c r="G25014">
        <v>44779</v>
      </c>
      <c r="H25014" t="str">
        <f>TEXT('Vrinda Store'!$G25014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'Vrinda Store'!$E25015&gt;50,"Senior",IF('Vrinda Store'!$E25015&gt;=30,"Adult","Teenager"))</f>
        <v>Adult</v>
      </c>
      <c r="G25015">
        <v>44779</v>
      </c>
      <c r="H25015" t="str">
        <f>TEXT('Vrinda Store'!$G25015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'Vrinda Store'!$E25016&gt;50,"Senior",IF('Vrinda Store'!$E25016&gt;=30,"Adult","Teenager"))</f>
        <v>Teenager</v>
      </c>
      <c r="G25016">
        <v>44779</v>
      </c>
      <c r="H25016" t="str">
        <f>TEXT('Vrinda Store'!$G25016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'Vrinda Store'!$E25017&gt;50,"Senior",IF('Vrinda Store'!$E25017&gt;=30,"Adult","Teenager"))</f>
        <v>Adult</v>
      </c>
      <c r="G25017">
        <v>44779</v>
      </c>
      <c r="H25017" t="str">
        <f>TEXT('Vrinda Store'!$G25017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'Vrinda Store'!$E25018&gt;50,"Senior",IF('Vrinda Store'!$E25018&gt;=30,"Adult","Teenager"))</f>
        <v>Adult</v>
      </c>
      <c r="G25018">
        <v>44779</v>
      </c>
      <c r="H25018" t="str">
        <f>TEXT('Vrinda Store'!$G25018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'Vrinda Store'!$E25019&gt;50,"Senior",IF('Vrinda Store'!$E25019&gt;=30,"Adult","Teenager"))</f>
        <v>Adult</v>
      </c>
      <c r="G25019">
        <v>44779</v>
      </c>
      <c r="H25019" t="str">
        <f>TEXT('Vrinda Store'!$G25019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'Vrinda Store'!$E25020&gt;50,"Senior",IF('Vrinda Store'!$E25020&gt;=30,"Adult","Teenager"))</f>
        <v>Adult</v>
      </c>
      <c r="G25020">
        <v>44779</v>
      </c>
      <c r="H25020" t="str">
        <f>TEXT('Vrinda Store'!$G25020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'Vrinda Store'!$E25021&gt;50,"Senior",IF('Vrinda Store'!$E25021&gt;=30,"Adult","Teenager"))</f>
        <v>Adult</v>
      </c>
      <c r="G25021">
        <v>44779</v>
      </c>
      <c r="H25021" t="str">
        <f>TEXT('Vrinda Store'!$G25021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'Vrinda Store'!$E25022&gt;50,"Senior",IF('Vrinda Store'!$E25022&gt;=30,"Adult","Teenager"))</f>
        <v>Adult</v>
      </c>
      <c r="G25022">
        <v>44779</v>
      </c>
      <c r="H25022" t="str">
        <f>TEXT('Vrinda Store'!$G25022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'Vrinda Store'!$E25023&gt;50,"Senior",IF('Vrinda Store'!$E25023&gt;=30,"Adult","Teenager"))</f>
        <v>Adult</v>
      </c>
      <c r="G25023">
        <v>44779</v>
      </c>
      <c r="H25023" t="str">
        <f>TEXT('Vrinda Store'!$G25023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'Vrinda Store'!$E25024&gt;50,"Senior",IF('Vrinda Store'!$E25024&gt;=30,"Adult","Teenager"))</f>
        <v>Teenager</v>
      </c>
      <c r="G25024">
        <v>44779</v>
      </c>
      <c r="H25024" t="str">
        <f>TEXT('Vrinda Store'!$G25024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'Vrinda Store'!$E25025&gt;50,"Senior",IF('Vrinda Store'!$E25025&gt;=30,"Adult","Teenager"))</f>
        <v>Adult</v>
      </c>
      <c r="G25025">
        <v>44779</v>
      </c>
      <c r="H25025" t="str">
        <f>TEXT('Vrinda Store'!$G25025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'Vrinda Store'!$E25026&gt;50,"Senior",IF('Vrinda Store'!$E25026&gt;=30,"Adult","Teenager"))</f>
        <v>Adult</v>
      </c>
      <c r="G25026">
        <v>44779</v>
      </c>
      <c r="H25026" t="str">
        <f>TEXT('Vrinda Store'!$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'Vrinda Store'!$E25027&gt;50,"Senior",IF('Vrinda Store'!$E25027&gt;=30,"Adult","Teenager"))</f>
        <v>Senior</v>
      </c>
      <c r="G25027">
        <v>44779</v>
      </c>
      <c r="H25027" t="str">
        <f>TEXT('Vrinda Store'!$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'Vrinda Store'!$E25028&gt;50,"Senior",IF('Vrinda Store'!$E25028&gt;=30,"Adult","Teenager"))</f>
        <v>Adult</v>
      </c>
      <c r="G25028">
        <v>44779</v>
      </c>
      <c r="H25028" t="str">
        <f>TEXT('Vrinda Store'!$G25028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'Vrinda Store'!$E25029&gt;50,"Senior",IF('Vrinda Store'!$E25029&gt;=30,"Adult","Teenager"))</f>
        <v>Adult</v>
      </c>
      <c r="G25029">
        <v>44779</v>
      </c>
      <c r="H25029" t="str">
        <f>TEXT('Vrinda Store'!$G25029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'Vrinda Store'!$E25030&gt;50,"Senior",IF('Vrinda Store'!$E25030&gt;=30,"Adult","Teenager"))</f>
        <v>Senior</v>
      </c>
      <c r="G25030">
        <v>44779</v>
      </c>
      <c r="H25030" t="str">
        <f>TEXT('Vrinda Store'!$G25030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'Vrinda Store'!$E25031&gt;50,"Senior",IF('Vrinda Store'!$E25031&gt;=30,"Adult","Teenager"))</f>
        <v>Teenager</v>
      </c>
      <c r="G25031">
        <v>44779</v>
      </c>
      <c r="H25031" t="str">
        <f>TEXT('Vrinda Store'!$G25031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'Vrinda Store'!$E25032&gt;50,"Senior",IF('Vrinda Store'!$E25032&gt;=30,"Adult","Teenager"))</f>
        <v>Adult</v>
      </c>
      <c r="G25032">
        <v>44779</v>
      </c>
      <c r="H25032" t="str">
        <f>TEXT('Vrinda Store'!$G25032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'Vrinda Store'!$E25033&gt;50,"Senior",IF('Vrinda Store'!$E25033&gt;=30,"Adult","Teenager"))</f>
        <v>Adult</v>
      </c>
      <c r="G25033">
        <v>44779</v>
      </c>
      <c r="H25033" t="str">
        <f>TEXT('Vrinda Store'!$G25033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'Vrinda Store'!$E25034&gt;50,"Senior",IF('Vrinda Store'!$E25034&gt;=30,"Adult","Teenager"))</f>
        <v>Senior</v>
      </c>
      <c r="G25034">
        <v>44779</v>
      </c>
      <c r="H25034" t="str">
        <f>TEXT('Vrinda Store'!$G25034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'Vrinda Store'!$E25035&gt;50,"Senior",IF('Vrinda Store'!$E25035&gt;=30,"Adult","Teenager"))</f>
        <v>Teenager</v>
      </c>
      <c r="G25035">
        <v>44779</v>
      </c>
      <c r="H25035" t="str">
        <f>TEXT('Vrinda Store'!$G25035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'Vrinda Store'!$E25036&gt;50,"Senior",IF('Vrinda Store'!$E25036&gt;=30,"Adult","Teenager"))</f>
        <v>Senior</v>
      </c>
      <c r="G25036">
        <v>44779</v>
      </c>
      <c r="H25036" t="str">
        <f>TEXT('Vrinda Store'!$G25036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'Vrinda Store'!$E25037&gt;50,"Senior",IF('Vrinda Store'!$E25037&gt;=30,"Adult","Teenager"))</f>
        <v>Adult</v>
      </c>
      <c r="G25037">
        <v>44779</v>
      </c>
      <c r="H25037" t="str">
        <f>TEXT('Vrinda Store'!$G25037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'Vrinda Store'!$E25038&gt;50,"Senior",IF('Vrinda Store'!$E25038&gt;=30,"Adult","Teenager"))</f>
        <v>Senior</v>
      </c>
      <c r="G25038">
        <v>44779</v>
      </c>
      <c r="H25038" t="str">
        <f>TEXT('Vrinda Store'!$G25038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'Vrinda Store'!$E25039&gt;50,"Senior",IF('Vrinda Store'!$E25039&gt;=30,"Adult","Teenager"))</f>
        <v>Teenager</v>
      </c>
      <c r="G25039">
        <v>44779</v>
      </c>
      <c r="H25039" t="str">
        <f>TEXT('Vrinda Store'!$G25039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'Vrinda Store'!$E25040&gt;50,"Senior",IF('Vrinda Store'!$E25040&gt;=30,"Adult","Teenager"))</f>
        <v>Teenager</v>
      </c>
      <c r="G25040">
        <v>44779</v>
      </c>
      <c r="H25040" t="str">
        <f>TEXT('Vrinda Store'!$G25040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'Vrinda Store'!$E25041&gt;50,"Senior",IF('Vrinda Store'!$E25041&gt;=30,"Adult","Teenager"))</f>
        <v>Adult</v>
      </c>
      <c r="G25041">
        <v>44779</v>
      </c>
      <c r="H25041" t="str">
        <f>TEXT('Vrinda Store'!$G25041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'Vrinda Store'!$E25042&gt;50,"Senior",IF('Vrinda Store'!$E25042&gt;=30,"Adult","Teenager"))</f>
        <v>Senior</v>
      </c>
      <c r="G25042">
        <v>44779</v>
      </c>
      <c r="H25042" t="str">
        <f>TEXT('Vrinda Store'!$G25042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'Vrinda Store'!$E25043&gt;50,"Senior",IF('Vrinda Store'!$E25043&gt;=30,"Adult","Teenager"))</f>
        <v>Senior</v>
      </c>
      <c r="G25043">
        <v>44779</v>
      </c>
      <c r="H25043" t="str">
        <f>TEXT('Vrinda Store'!$G25043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'Vrinda Store'!$E25044&gt;50,"Senior",IF('Vrinda Store'!$E25044&gt;=30,"Adult","Teenager"))</f>
        <v>Adult</v>
      </c>
      <c r="G25044">
        <v>44779</v>
      </c>
      <c r="H25044" t="str">
        <f>TEXT('Vrinda Store'!$G25044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'Vrinda Store'!$E25045&gt;50,"Senior",IF('Vrinda Store'!$E25045&gt;=30,"Adult","Teenager"))</f>
        <v>Adult</v>
      </c>
      <c r="G25045">
        <v>44779</v>
      </c>
      <c r="H25045" t="str">
        <f>TEXT('Vrinda Store'!$G25045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'Vrinda Store'!$E25046&gt;50,"Senior",IF('Vrinda Store'!$E25046&gt;=30,"Adult","Teenager"))</f>
        <v>Adult</v>
      </c>
      <c r="G25046">
        <v>44779</v>
      </c>
      <c r="H25046" t="str">
        <f>TEXT('Vrinda Store'!$G25046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'Vrinda Store'!$E25047&gt;50,"Senior",IF('Vrinda Store'!$E25047&gt;=30,"Adult","Teenager"))</f>
        <v>Adult</v>
      </c>
      <c r="G25047">
        <v>44779</v>
      </c>
      <c r="H25047" t="str">
        <f>TEXT('Vrinda Store'!$G25047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'Vrinda Store'!$E25048&gt;50,"Senior",IF('Vrinda Store'!$E25048&gt;=30,"Adult","Teenager"))</f>
        <v>Senior</v>
      </c>
      <c r="G25048">
        <v>44779</v>
      </c>
      <c r="H25048" t="str">
        <f>TEXT('Vrinda Store'!$G25048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'Vrinda Store'!$E25049&gt;50,"Senior",IF('Vrinda Store'!$E25049&gt;=30,"Adult","Teenager"))</f>
        <v>Teenager</v>
      </c>
      <c r="G25049">
        <v>44779</v>
      </c>
      <c r="H25049" t="str">
        <f>TEXT('Vrinda Store'!$G25049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'Vrinda Store'!$E25050&gt;50,"Senior",IF('Vrinda Store'!$E25050&gt;=30,"Adult","Teenager"))</f>
        <v>Adult</v>
      </c>
      <c r="G25050">
        <v>44779</v>
      </c>
      <c r="H25050" t="str">
        <f>TEXT('Vrinda Store'!$G25050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'Vrinda Store'!$E25051&gt;50,"Senior",IF('Vrinda Store'!$E25051&gt;=30,"Adult","Teenager"))</f>
        <v>Teenager</v>
      </c>
      <c r="G25051">
        <v>44779</v>
      </c>
      <c r="H25051" t="str">
        <f>TEXT('Vrinda Store'!$G25051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'Vrinda Store'!$E25052&gt;50,"Senior",IF('Vrinda Store'!$E25052&gt;=30,"Adult","Teenager"))</f>
        <v>Adult</v>
      </c>
      <c r="G25052">
        <v>44779</v>
      </c>
      <c r="H25052" t="str">
        <f>TEXT('Vrinda Store'!$G25052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'Vrinda Store'!$E25053&gt;50,"Senior",IF('Vrinda Store'!$E25053&gt;=30,"Adult","Teenager"))</f>
        <v>Adult</v>
      </c>
      <c r="G25053">
        <v>44779</v>
      </c>
      <c r="H25053" t="str">
        <f>TEXT('Vrinda Store'!$G25053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'Vrinda Store'!$E25054&gt;50,"Senior",IF('Vrinda Store'!$E25054&gt;=30,"Adult","Teenager"))</f>
        <v>Adult</v>
      </c>
      <c r="G25054">
        <v>44779</v>
      </c>
      <c r="H25054" t="str">
        <f>TEXT('Vrinda Store'!$G25054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'Vrinda Store'!$E25055&gt;50,"Senior",IF('Vrinda Store'!$E25055&gt;=30,"Adult","Teenager"))</f>
        <v>Senior</v>
      </c>
      <c r="G25055">
        <v>44779</v>
      </c>
      <c r="H25055" t="str">
        <f>TEXT('Vrinda Store'!$G25055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'Vrinda Store'!$E25056&gt;50,"Senior",IF('Vrinda Store'!$E25056&gt;=30,"Adult","Teenager"))</f>
        <v>Adult</v>
      </c>
      <c r="G25056">
        <v>44779</v>
      </c>
      <c r="H25056" t="str">
        <f>TEXT('Vrinda Store'!$G25056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'Vrinda Store'!$E25057&gt;50,"Senior",IF('Vrinda Store'!$E25057&gt;=30,"Adult","Teenager"))</f>
        <v>Teenager</v>
      </c>
      <c r="G25057">
        <v>44779</v>
      </c>
      <c r="H25057" t="str">
        <f>TEXT('Vrinda Store'!$G25057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'Vrinda Store'!$E25058&gt;50,"Senior",IF('Vrinda Store'!$E25058&gt;=30,"Adult","Teenager"))</f>
        <v>Adult</v>
      </c>
      <c r="G25058">
        <v>44779</v>
      </c>
      <c r="H25058" t="str">
        <f>TEXT('Vrinda Store'!$G25058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'Vrinda Store'!$E25059&gt;50,"Senior",IF('Vrinda Store'!$E25059&gt;=30,"Adult","Teenager"))</f>
        <v>Adult</v>
      </c>
      <c r="G25059">
        <v>44779</v>
      </c>
      <c r="H25059" t="str">
        <f>TEXT('Vrinda Store'!$G25059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'Vrinda Store'!$E25060&gt;50,"Senior",IF('Vrinda Store'!$E25060&gt;=30,"Adult","Teenager"))</f>
        <v>Adult</v>
      </c>
      <c r="G25060">
        <v>44779</v>
      </c>
      <c r="H25060" t="str">
        <f>TEXT('Vrinda Store'!$G25060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'Vrinda Store'!$E25061&gt;50,"Senior",IF('Vrinda Store'!$E25061&gt;=30,"Adult","Teenager"))</f>
        <v>Senior</v>
      </c>
      <c r="G25061">
        <v>44779</v>
      </c>
      <c r="H25061" t="str">
        <f>TEXT('Vrinda Store'!$G25061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'Vrinda Store'!$E25062&gt;50,"Senior",IF('Vrinda Store'!$E25062&gt;=30,"Adult","Teenager"))</f>
        <v>Adult</v>
      </c>
      <c r="G25062">
        <v>44779</v>
      </c>
      <c r="H25062" t="str">
        <f>TEXT('Vrinda Store'!$G25062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'Vrinda Store'!$E25063&gt;50,"Senior",IF('Vrinda Store'!$E25063&gt;=30,"Adult","Teenager"))</f>
        <v>Adult</v>
      </c>
      <c r="G25063">
        <v>44779</v>
      </c>
      <c r="H25063" t="str">
        <f>TEXT('Vrinda Store'!$G25063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'Vrinda Store'!$E25064&gt;50,"Senior",IF('Vrinda Store'!$E25064&gt;=30,"Adult","Teenager"))</f>
        <v>Adult</v>
      </c>
      <c r="G25064">
        <v>44779</v>
      </c>
      <c r="H25064" t="str">
        <f>TEXT('Vrinda Store'!$G25064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'Vrinda Store'!$E25065&gt;50,"Senior",IF('Vrinda Store'!$E25065&gt;=30,"Adult","Teenager"))</f>
        <v>Adult</v>
      </c>
      <c r="G25065">
        <v>44779</v>
      </c>
      <c r="H25065" t="str">
        <f>TEXT('Vrinda Store'!$G25065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'Vrinda Store'!$E25066&gt;50,"Senior",IF('Vrinda Store'!$E25066&gt;=30,"Adult","Teenager"))</f>
        <v>Adult</v>
      </c>
      <c r="G25066">
        <v>44779</v>
      </c>
      <c r="H25066" t="str">
        <f>TEXT('Vrinda Store'!$G25066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'Vrinda Store'!$E25067&gt;50,"Senior",IF('Vrinda Store'!$E25067&gt;=30,"Adult","Teenager"))</f>
        <v>Senior</v>
      </c>
      <c r="G25067">
        <v>44779</v>
      </c>
      <c r="H25067" t="str">
        <f>TEXT('Vrinda Store'!$G25067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'Vrinda Store'!$E25068&gt;50,"Senior",IF('Vrinda Store'!$E25068&gt;=30,"Adult","Teenager"))</f>
        <v>Adult</v>
      </c>
      <c r="G25068">
        <v>44779</v>
      </c>
      <c r="H25068" t="str">
        <f>TEXT('Vrinda Store'!$G25068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'Vrinda Store'!$E25069&gt;50,"Senior",IF('Vrinda Store'!$E25069&gt;=30,"Adult","Teenager"))</f>
        <v>Teenager</v>
      </c>
      <c r="G25069">
        <v>44779</v>
      </c>
      <c r="H25069" t="str">
        <f>TEXT('Vrinda Store'!$G25069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'Vrinda Store'!$E25070&gt;50,"Senior",IF('Vrinda Store'!$E25070&gt;=30,"Adult","Teenager"))</f>
        <v>Teenager</v>
      </c>
      <c r="G25070">
        <v>44779</v>
      </c>
      <c r="H25070" t="str">
        <f>TEXT('Vrinda Store'!$G25070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'Vrinda Store'!$E25071&gt;50,"Senior",IF('Vrinda Store'!$E25071&gt;=30,"Adult","Teenager"))</f>
        <v>Adult</v>
      </c>
      <c r="G25071">
        <v>44779</v>
      </c>
      <c r="H25071" t="str">
        <f>TEXT('Vrinda Store'!$G25071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'Vrinda Store'!$E25072&gt;50,"Senior",IF('Vrinda Store'!$E25072&gt;=30,"Adult","Teenager"))</f>
        <v>Adult</v>
      </c>
      <c r="G25072">
        <v>44779</v>
      </c>
      <c r="H25072" t="str">
        <f>TEXT('Vrinda Store'!$G25072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'Vrinda Store'!$E25073&gt;50,"Senior",IF('Vrinda Store'!$E25073&gt;=30,"Adult","Teenager"))</f>
        <v>Adult</v>
      </c>
      <c r="G25073">
        <v>44779</v>
      </c>
      <c r="H25073" t="str">
        <f>TEXT('Vrinda Store'!$G25073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'Vrinda Store'!$E25074&gt;50,"Senior",IF('Vrinda Store'!$E25074&gt;=30,"Adult","Teenager"))</f>
        <v>Senior</v>
      </c>
      <c r="G25074">
        <v>44779</v>
      </c>
      <c r="H25074" t="str">
        <f>TEXT('Vrinda Store'!$G25074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'Vrinda Store'!$E25075&gt;50,"Senior",IF('Vrinda Store'!$E25075&gt;=30,"Adult","Teenager"))</f>
        <v>Teenager</v>
      </c>
      <c r="G25075">
        <v>44779</v>
      </c>
      <c r="H25075" t="str">
        <f>TEXT('Vrinda Store'!$G25075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'Vrinda Store'!$E25076&gt;50,"Senior",IF('Vrinda Store'!$E25076&gt;=30,"Adult","Teenager"))</f>
        <v>Teenager</v>
      </c>
      <c r="G25076">
        <v>44779</v>
      </c>
      <c r="H25076" t="str">
        <f>TEXT('Vrinda Store'!$G25076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'Vrinda Store'!$E25077&gt;50,"Senior",IF('Vrinda Store'!$E25077&gt;=30,"Adult","Teenager"))</f>
        <v>Teenager</v>
      </c>
      <c r="G25077">
        <v>44779</v>
      </c>
      <c r="H25077" t="str">
        <f>TEXT('Vrinda Store'!$G25077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'Vrinda Store'!$E25078&gt;50,"Senior",IF('Vrinda Store'!$E25078&gt;=30,"Adult","Teenager"))</f>
        <v>Teenager</v>
      </c>
      <c r="G25078">
        <v>44779</v>
      </c>
      <c r="H25078" t="str">
        <f>TEXT('Vrinda Store'!$G25078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'Vrinda Store'!$E25079&gt;50,"Senior",IF('Vrinda Store'!$E25079&gt;=30,"Adult","Teenager"))</f>
        <v>Teenager</v>
      </c>
      <c r="G25079">
        <v>44779</v>
      </c>
      <c r="H25079" t="str">
        <f>TEXT('Vrinda Store'!$G25079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'Vrinda Store'!$E25080&gt;50,"Senior",IF('Vrinda Store'!$E25080&gt;=30,"Adult","Teenager"))</f>
        <v>Adult</v>
      </c>
      <c r="G25080">
        <v>44779</v>
      </c>
      <c r="H25080" t="str">
        <f>TEXT('Vrinda Store'!$G25080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'Vrinda Store'!$E25081&gt;50,"Senior",IF('Vrinda Store'!$E25081&gt;=30,"Adult","Teenager"))</f>
        <v>Teenager</v>
      </c>
      <c r="G25081">
        <v>44779</v>
      </c>
      <c r="H25081" t="str">
        <f>TEXT('Vrinda Store'!$G25081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'Vrinda Store'!$E25082&gt;50,"Senior",IF('Vrinda Store'!$E25082&gt;=30,"Adult","Teenager"))</f>
        <v>Senior</v>
      </c>
      <c r="G25082">
        <v>44779</v>
      </c>
      <c r="H25082" t="str">
        <f>TEXT('Vrinda Store'!$G25082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'Vrinda Store'!$E25083&gt;50,"Senior",IF('Vrinda Store'!$E25083&gt;=30,"Adult","Teenager"))</f>
        <v>Teenager</v>
      </c>
      <c r="G25083">
        <v>44779</v>
      </c>
      <c r="H25083" t="str">
        <f>TEXT('Vrinda Store'!$G25083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'Vrinda Store'!$E25084&gt;50,"Senior",IF('Vrinda Store'!$E25084&gt;=30,"Adult","Teenager"))</f>
        <v>Adult</v>
      </c>
      <c r="G25084">
        <v>44779</v>
      </c>
      <c r="H25084" t="str">
        <f>TEXT('Vrinda Store'!$G25084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'Vrinda Store'!$E25085&gt;50,"Senior",IF('Vrinda Store'!$E25085&gt;=30,"Adult","Teenager"))</f>
        <v>Teenager</v>
      </c>
      <c r="G25085">
        <v>44779</v>
      </c>
      <c r="H25085" t="str">
        <f>TEXT('Vrinda Store'!$G25085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'Vrinda Store'!$E25086&gt;50,"Senior",IF('Vrinda Store'!$E25086&gt;=30,"Adult","Teenager"))</f>
        <v>Teenager</v>
      </c>
      <c r="G25086">
        <v>44779</v>
      </c>
      <c r="H25086" t="str">
        <f>TEXT('Vrinda Store'!$G25086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'Vrinda Store'!$E25087&gt;50,"Senior",IF('Vrinda Store'!$E25087&gt;=30,"Adult","Teenager"))</f>
        <v>Teenager</v>
      </c>
      <c r="G25087">
        <v>44779</v>
      </c>
      <c r="H25087" t="str">
        <f>TEXT('Vrinda Store'!$G25087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'Vrinda Store'!$E25088&gt;50,"Senior",IF('Vrinda Store'!$E25088&gt;=30,"Adult","Teenager"))</f>
        <v>Adult</v>
      </c>
      <c r="G25088">
        <v>44779</v>
      </c>
      <c r="H25088" t="str">
        <f>TEXT('Vrinda Store'!$G25088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'Vrinda Store'!$E25089&gt;50,"Senior",IF('Vrinda Store'!$E25089&gt;=30,"Adult","Teenager"))</f>
        <v>Senior</v>
      </c>
      <c r="G25089">
        <v>44779</v>
      </c>
      <c r="H25089" t="str">
        <f>TEXT('Vrinda Store'!$G25089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'Vrinda Store'!$E25090&gt;50,"Senior",IF('Vrinda Store'!$E25090&gt;=30,"Adult","Teenager"))</f>
        <v>Senior</v>
      </c>
      <c r="G25090">
        <v>44779</v>
      </c>
      <c r="H25090" t="str">
        <f>TEXT('Vrinda Store'!$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'Vrinda Store'!$E25091&gt;50,"Senior",IF('Vrinda Store'!$E25091&gt;=30,"Adult","Teenager"))</f>
        <v>Teenager</v>
      </c>
      <c r="G25091">
        <v>44779</v>
      </c>
      <c r="H25091" t="str">
        <f>TEXT('Vrinda Store'!$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'Vrinda Store'!$E25092&gt;50,"Senior",IF('Vrinda Store'!$E25092&gt;=30,"Adult","Teenager"))</f>
        <v>Teenager</v>
      </c>
      <c r="G25092">
        <v>44779</v>
      </c>
      <c r="H25092" t="str">
        <f>TEXT('Vrinda Store'!$G25092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'Vrinda Store'!$E25093&gt;50,"Senior",IF('Vrinda Store'!$E25093&gt;=30,"Adult","Teenager"))</f>
        <v>Teenager</v>
      </c>
      <c r="G25093">
        <v>44779</v>
      </c>
      <c r="H25093" t="str">
        <f>TEXT('Vrinda Store'!$G25093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'Vrinda Store'!$E25094&gt;50,"Senior",IF('Vrinda Store'!$E25094&gt;=30,"Adult","Teenager"))</f>
        <v>Teenager</v>
      </c>
      <c r="G25094">
        <v>44779</v>
      </c>
      <c r="H25094" t="str">
        <f>TEXT('Vrinda Store'!$G25094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'Vrinda Store'!$E25095&gt;50,"Senior",IF('Vrinda Store'!$E25095&gt;=30,"Adult","Teenager"))</f>
        <v>Adult</v>
      </c>
      <c r="G25095">
        <v>44779</v>
      </c>
      <c r="H25095" t="str">
        <f>TEXT('Vrinda Store'!$G25095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'Vrinda Store'!$E25096&gt;50,"Senior",IF('Vrinda Store'!$E25096&gt;=30,"Adult","Teenager"))</f>
        <v>Senior</v>
      </c>
      <c r="G25096">
        <v>44779</v>
      </c>
      <c r="H25096" t="str">
        <f>TEXT('Vrinda Store'!$G25096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'Vrinda Store'!$E25097&gt;50,"Senior",IF('Vrinda Store'!$E25097&gt;=30,"Adult","Teenager"))</f>
        <v>Adult</v>
      </c>
      <c r="G25097">
        <v>44779</v>
      </c>
      <c r="H25097" t="str">
        <f>TEXT('Vrinda Store'!$G25097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'Vrinda Store'!$E25098&gt;50,"Senior",IF('Vrinda Store'!$E25098&gt;=30,"Adult","Teenager"))</f>
        <v>Senior</v>
      </c>
      <c r="G25098">
        <v>44779</v>
      </c>
      <c r="H25098" t="str">
        <f>TEXT('Vrinda Store'!$G25098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'Vrinda Store'!$E25099&gt;50,"Senior",IF('Vrinda Store'!$E25099&gt;=30,"Adult","Teenager"))</f>
        <v>Teenager</v>
      </c>
      <c r="G25099">
        <v>44779</v>
      </c>
      <c r="H25099" t="str">
        <f>TEXT('Vrinda Store'!$G25099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'Vrinda Store'!$E25100&gt;50,"Senior",IF('Vrinda Store'!$E25100&gt;=30,"Adult","Teenager"))</f>
        <v>Adult</v>
      </c>
      <c r="G25100">
        <v>44779</v>
      </c>
      <c r="H25100" t="str">
        <f>TEXT('Vrinda Store'!$G25100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'Vrinda Store'!$E25101&gt;50,"Senior",IF('Vrinda Store'!$E25101&gt;=30,"Adult","Teenager"))</f>
        <v>Adult</v>
      </c>
      <c r="G25101">
        <v>44779</v>
      </c>
      <c r="H25101" t="str">
        <f>TEXT('Vrinda Store'!$G25101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'Vrinda Store'!$E25102&gt;50,"Senior",IF('Vrinda Store'!$E25102&gt;=30,"Adult","Teenager"))</f>
        <v>Adult</v>
      </c>
      <c r="G25102">
        <v>44779</v>
      </c>
      <c r="H25102" t="str">
        <f>TEXT('Vrinda Store'!$G25102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'Vrinda Store'!$E25103&gt;50,"Senior",IF('Vrinda Store'!$E25103&gt;=30,"Adult","Teenager"))</f>
        <v>Teenager</v>
      </c>
      <c r="G25103">
        <v>44779</v>
      </c>
      <c r="H25103" t="str">
        <f>TEXT('Vrinda Store'!$G25103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'Vrinda Store'!$E25104&gt;50,"Senior",IF('Vrinda Store'!$E25104&gt;=30,"Adult","Teenager"))</f>
        <v>Adult</v>
      </c>
      <c r="G25104">
        <v>44779</v>
      </c>
      <c r="H25104" t="str">
        <f>TEXT('Vrinda Store'!$G25104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'Vrinda Store'!$E25105&gt;50,"Senior",IF('Vrinda Store'!$E25105&gt;=30,"Adult","Teenager"))</f>
        <v>Teenager</v>
      </c>
      <c r="G25105">
        <v>44779</v>
      </c>
      <c r="H25105" t="str">
        <f>TEXT('Vrinda Store'!$G25105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'Vrinda Store'!$E25106&gt;50,"Senior",IF('Vrinda Store'!$E25106&gt;=30,"Adult","Teenager"))</f>
        <v>Adult</v>
      </c>
      <c r="G25106">
        <v>44779</v>
      </c>
      <c r="H25106" t="str">
        <f>TEXT('Vrinda Store'!$G25106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'Vrinda Store'!$E25107&gt;50,"Senior",IF('Vrinda Store'!$E25107&gt;=30,"Adult","Teenager"))</f>
        <v>Adult</v>
      </c>
      <c r="G25107">
        <v>44779</v>
      </c>
      <c r="H25107" t="str">
        <f>TEXT('Vrinda Store'!$G25107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'Vrinda Store'!$E25108&gt;50,"Senior",IF('Vrinda Store'!$E25108&gt;=30,"Adult","Teenager"))</f>
        <v>Senior</v>
      </c>
      <c r="G25108">
        <v>44779</v>
      </c>
      <c r="H25108" t="str">
        <f>TEXT('Vrinda Store'!$G25108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'Vrinda Store'!$E25109&gt;50,"Senior",IF('Vrinda Store'!$E25109&gt;=30,"Adult","Teenager"))</f>
        <v>Adult</v>
      </c>
      <c r="G25109">
        <v>44779</v>
      </c>
      <c r="H25109" t="str">
        <f>TEXT('Vrinda Store'!$G25109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'Vrinda Store'!$E25110&gt;50,"Senior",IF('Vrinda Store'!$E25110&gt;=30,"Adult","Teenager"))</f>
        <v>Teenager</v>
      </c>
      <c r="G25110">
        <v>44779</v>
      </c>
      <c r="H25110" t="str">
        <f>TEXT('Vrinda Store'!$G25110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'Vrinda Store'!$E25111&gt;50,"Senior",IF('Vrinda Store'!$E25111&gt;=30,"Adult","Teenager"))</f>
        <v>Teenager</v>
      </c>
      <c r="G25111">
        <v>44779</v>
      </c>
      <c r="H25111" t="str">
        <f>TEXT('Vrinda Store'!$G25111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'Vrinda Store'!$E25112&gt;50,"Senior",IF('Vrinda Store'!$E25112&gt;=30,"Adult","Teenager"))</f>
        <v>Adult</v>
      </c>
      <c r="G25112">
        <v>44779</v>
      </c>
      <c r="H25112" t="str">
        <f>TEXT('Vrinda Store'!$G25112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'Vrinda Store'!$E25113&gt;50,"Senior",IF('Vrinda Store'!$E25113&gt;=30,"Adult","Teenager"))</f>
        <v>Teenager</v>
      </c>
      <c r="G25113">
        <v>44779</v>
      </c>
      <c r="H25113" t="str">
        <f>TEXT('Vrinda Store'!$G25113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'Vrinda Store'!$E25114&gt;50,"Senior",IF('Vrinda Store'!$E25114&gt;=30,"Adult","Teenager"))</f>
        <v>Senior</v>
      </c>
      <c r="G25114">
        <v>44779</v>
      </c>
      <c r="H25114" t="str">
        <f>TEXT('Vrinda Store'!$G25114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'Vrinda Store'!$E25115&gt;50,"Senior",IF('Vrinda Store'!$E25115&gt;=30,"Adult","Teenager"))</f>
        <v>Adult</v>
      </c>
      <c r="G25115">
        <v>44779</v>
      </c>
      <c r="H25115" t="str">
        <f>TEXT('Vrinda Store'!$G25115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'Vrinda Store'!$E25116&gt;50,"Senior",IF('Vrinda Store'!$E25116&gt;=30,"Adult","Teenager"))</f>
        <v>Senior</v>
      </c>
      <c r="G25116">
        <v>44779</v>
      </c>
      <c r="H25116" t="str">
        <f>TEXT('Vrinda Store'!$G25116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'Vrinda Store'!$E25117&gt;50,"Senior",IF('Vrinda Store'!$E25117&gt;=30,"Adult","Teenager"))</f>
        <v>Adult</v>
      </c>
      <c r="G25117">
        <v>44779</v>
      </c>
      <c r="H25117" t="str">
        <f>TEXT('Vrinda Store'!$G25117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'Vrinda Store'!$E25118&gt;50,"Senior",IF('Vrinda Store'!$E25118&gt;=30,"Adult","Teenager"))</f>
        <v>Teenager</v>
      </c>
      <c r="G25118">
        <v>44779</v>
      </c>
      <c r="H25118" t="str">
        <f>TEXT('Vrinda Store'!$G25118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'Vrinda Store'!$E25119&gt;50,"Senior",IF('Vrinda Store'!$E25119&gt;=30,"Adult","Teenager"))</f>
        <v>Teenager</v>
      </c>
      <c r="G25119">
        <v>44779</v>
      </c>
      <c r="H25119" t="str">
        <f>TEXT('Vrinda Store'!$G25119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'Vrinda Store'!$E25120&gt;50,"Senior",IF('Vrinda Store'!$E25120&gt;=30,"Adult","Teenager"))</f>
        <v>Senior</v>
      </c>
      <c r="G25120">
        <v>44779</v>
      </c>
      <c r="H25120" t="str">
        <f>TEXT('Vrinda Store'!$G25120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'Vrinda Store'!$E25121&gt;50,"Senior",IF('Vrinda Store'!$E25121&gt;=30,"Adult","Teenager"))</f>
        <v>Teenager</v>
      </c>
      <c r="G25121">
        <v>44779</v>
      </c>
      <c r="H25121" t="str">
        <f>TEXT('Vrinda Store'!$G25121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'Vrinda Store'!$E25122&gt;50,"Senior",IF('Vrinda Store'!$E25122&gt;=30,"Adult","Teenager"))</f>
        <v>Adult</v>
      </c>
      <c r="G25122">
        <v>44779</v>
      </c>
      <c r="H25122" t="str">
        <f>TEXT('Vrinda Store'!$G25122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'Vrinda Store'!$E25123&gt;50,"Senior",IF('Vrinda Store'!$E25123&gt;=30,"Adult","Teenager"))</f>
        <v>Teenager</v>
      </c>
      <c r="G25123">
        <v>44779</v>
      </c>
      <c r="H25123" t="str">
        <f>TEXT('Vrinda Store'!$G25123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'Vrinda Store'!$E25124&gt;50,"Senior",IF('Vrinda Store'!$E25124&gt;=30,"Adult","Teenager"))</f>
        <v>Teenager</v>
      </c>
      <c r="G25124">
        <v>44779</v>
      </c>
      <c r="H25124" t="str">
        <f>TEXT('Vrinda Store'!$G25124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'Vrinda Store'!$E25125&gt;50,"Senior",IF('Vrinda Store'!$E25125&gt;=30,"Adult","Teenager"))</f>
        <v>Adult</v>
      </c>
      <c r="G25125">
        <v>44779</v>
      </c>
      <c r="H25125" t="str">
        <f>TEXT('Vrinda Store'!$G25125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'Vrinda Store'!$E25126&gt;50,"Senior",IF('Vrinda Store'!$E25126&gt;=30,"Adult","Teenager"))</f>
        <v>Senior</v>
      </c>
      <c r="G25126">
        <v>44779</v>
      </c>
      <c r="H25126" t="str">
        <f>TEXT('Vrinda Store'!$G25126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'Vrinda Store'!$E25127&gt;50,"Senior",IF('Vrinda Store'!$E25127&gt;=30,"Adult","Teenager"))</f>
        <v>Teenager</v>
      </c>
      <c r="G25127">
        <v>44779</v>
      </c>
      <c r="H25127" t="str">
        <f>TEXT('Vrinda Store'!$G25127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'Vrinda Store'!$E25128&gt;50,"Senior",IF('Vrinda Store'!$E25128&gt;=30,"Adult","Teenager"))</f>
        <v>Adult</v>
      </c>
      <c r="G25128">
        <v>44779</v>
      </c>
      <c r="H25128" t="str">
        <f>TEXT('Vrinda Store'!$G25128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'Vrinda Store'!$E25129&gt;50,"Senior",IF('Vrinda Store'!$E25129&gt;=30,"Adult","Teenager"))</f>
        <v>Senior</v>
      </c>
      <c r="G25129">
        <v>44779</v>
      </c>
      <c r="H25129" t="str">
        <f>TEXT('Vrinda Store'!$G25129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'Vrinda Store'!$E25130&gt;50,"Senior",IF('Vrinda Store'!$E25130&gt;=30,"Adult","Teenager"))</f>
        <v>Adult</v>
      </c>
      <c r="G25130">
        <v>44779</v>
      </c>
      <c r="H25130" t="str">
        <f>TEXT('Vrinda Store'!$G25130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'Vrinda Store'!$E25131&gt;50,"Senior",IF('Vrinda Store'!$E25131&gt;=30,"Adult","Teenager"))</f>
        <v>Senior</v>
      </c>
      <c r="G25131">
        <v>44779</v>
      </c>
      <c r="H25131" t="str">
        <f>TEXT('Vrinda Store'!$G25131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'Vrinda Store'!$E25132&gt;50,"Senior",IF('Vrinda Store'!$E25132&gt;=30,"Adult","Teenager"))</f>
        <v>Teenager</v>
      </c>
      <c r="G25132">
        <v>44779</v>
      </c>
      <c r="H25132" t="str">
        <f>TEXT('Vrinda Store'!$G25132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'Vrinda Store'!$E25133&gt;50,"Senior",IF('Vrinda Store'!$E25133&gt;=30,"Adult","Teenager"))</f>
        <v>Adult</v>
      </c>
      <c r="G25133">
        <v>44779</v>
      </c>
      <c r="H25133" t="str">
        <f>TEXT('Vrinda Store'!$G25133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'Vrinda Store'!$E25134&gt;50,"Senior",IF('Vrinda Store'!$E25134&gt;=30,"Adult","Teenager"))</f>
        <v>Senior</v>
      </c>
      <c r="G25134">
        <v>44779</v>
      </c>
      <c r="H25134" t="str">
        <f>TEXT('Vrinda Store'!$G25134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'Vrinda Store'!$E25135&gt;50,"Senior",IF('Vrinda Store'!$E25135&gt;=30,"Adult","Teenager"))</f>
        <v>Adult</v>
      </c>
      <c r="G25135">
        <v>44779</v>
      </c>
      <c r="H25135" t="str">
        <f>TEXT('Vrinda Store'!$G25135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'Vrinda Store'!$E25136&gt;50,"Senior",IF('Vrinda Store'!$E25136&gt;=30,"Adult","Teenager"))</f>
        <v>Adult</v>
      </c>
      <c r="G25136">
        <v>44779</v>
      </c>
      <c r="H25136" t="str">
        <f>TEXT('Vrinda Store'!$G25136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'Vrinda Store'!$E25137&gt;50,"Senior",IF('Vrinda Store'!$E25137&gt;=30,"Adult","Teenager"))</f>
        <v>Adult</v>
      </c>
      <c r="G25137">
        <v>44779</v>
      </c>
      <c r="H25137" t="str">
        <f>TEXT('Vrinda Store'!$G25137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'Vrinda Store'!$E25138&gt;50,"Senior",IF('Vrinda Store'!$E25138&gt;=30,"Adult","Teenager"))</f>
        <v>Senior</v>
      </c>
      <c r="G25138">
        <v>44779</v>
      </c>
      <c r="H25138" t="str">
        <f>TEXT('Vrinda Store'!$G25138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'Vrinda Store'!$E25139&gt;50,"Senior",IF('Vrinda Store'!$E25139&gt;=30,"Adult","Teenager"))</f>
        <v>Teenager</v>
      </c>
      <c r="G25139">
        <v>44779</v>
      </c>
      <c r="H25139" t="str">
        <f>TEXT('Vrinda Store'!$G25139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'Vrinda Store'!$E25140&gt;50,"Senior",IF('Vrinda Store'!$E25140&gt;=30,"Adult","Teenager"))</f>
        <v>Adult</v>
      </c>
      <c r="G25140">
        <v>44779</v>
      </c>
      <c r="H25140" t="str">
        <f>TEXT('Vrinda Store'!$G25140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'Vrinda Store'!$E25141&gt;50,"Senior",IF('Vrinda Store'!$E25141&gt;=30,"Adult","Teenager"))</f>
        <v>Senior</v>
      </c>
      <c r="G25141">
        <v>44779</v>
      </c>
      <c r="H25141" t="str">
        <f>TEXT('Vrinda Store'!$G25141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'Vrinda Store'!$E25142&gt;50,"Senior",IF('Vrinda Store'!$E25142&gt;=30,"Adult","Teenager"))</f>
        <v>Adult</v>
      </c>
      <c r="G25142">
        <v>44779</v>
      </c>
      <c r="H25142" t="str">
        <f>TEXT('Vrinda Store'!$G25142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'Vrinda Store'!$E25143&gt;50,"Senior",IF('Vrinda Store'!$E25143&gt;=30,"Adult","Teenager"))</f>
        <v>Adult</v>
      </c>
      <c r="G25143">
        <v>44779</v>
      </c>
      <c r="H25143" t="str">
        <f>TEXT('Vrinda Store'!$G25143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'Vrinda Store'!$E25144&gt;50,"Senior",IF('Vrinda Store'!$E25144&gt;=30,"Adult","Teenager"))</f>
        <v>Adult</v>
      </c>
      <c r="G25144">
        <v>44779</v>
      </c>
      <c r="H25144" t="str">
        <f>TEXT('Vrinda Store'!$G25144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'Vrinda Store'!$E25145&gt;50,"Senior",IF('Vrinda Store'!$E25145&gt;=30,"Adult","Teenager"))</f>
        <v>Adult</v>
      </c>
      <c r="G25145">
        <v>44779</v>
      </c>
      <c r="H25145" t="str">
        <f>TEXT('Vrinda Store'!$G25145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'Vrinda Store'!$E25146&gt;50,"Senior",IF('Vrinda Store'!$E25146&gt;=30,"Adult","Teenager"))</f>
        <v>Adult</v>
      </c>
      <c r="G25146">
        <v>44779</v>
      </c>
      <c r="H25146" t="str">
        <f>TEXT('Vrinda Store'!$G25146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'Vrinda Store'!$E25147&gt;50,"Senior",IF('Vrinda Store'!$E25147&gt;=30,"Adult","Teenager"))</f>
        <v>Teenager</v>
      </c>
      <c r="G25147">
        <v>44779</v>
      </c>
      <c r="H25147" t="str">
        <f>TEXT('Vrinda Store'!$G25147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'Vrinda Store'!$E25148&gt;50,"Senior",IF('Vrinda Store'!$E25148&gt;=30,"Adult","Teenager"))</f>
        <v>Senior</v>
      </c>
      <c r="G25148">
        <v>44779</v>
      </c>
      <c r="H25148" t="str">
        <f>TEXT('Vrinda Store'!$G25148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'Vrinda Store'!$E25149&gt;50,"Senior",IF('Vrinda Store'!$E25149&gt;=30,"Adult","Teenager"))</f>
        <v>Adult</v>
      </c>
      <c r="G25149">
        <v>44779</v>
      </c>
      <c r="H25149" t="str">
        <f>TEXT('Vrinda Store'!$G25149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'Vrinda Store'!$E25150&gt;50,"Senior",IF('Vrinda Store'!$E25150&gt;=30,"Adult","Teenager"))</f>
        <v>Adult</v>
      </c>
      <c r="G25150">
        <v>44779</v>
      </c>
      <c r="H25150" t="str">
        <f>TEXT('Vrinda Store'!$G25150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'Vrinda Store'!$E25151&gt;50,"Senior",IF('Vrinda Store'!$E25151&gt;=30,"Adult","Teenager"))</f>
        <v>Adult</v>
      </c>
      <c r="G25151">
        <v>44779</v>
      </c>
      <c r="H25151" t="str">
        <f>TEXT('Vrinda Store'!$G25151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'Vrinda Store'!$E25152&gt;50,"Senior",IF('Vrinda Store'!$E25152&gt;=30,"Adult","Teenager"))</f>
        <v>Teenager</v>
      </c>
      <c r="G25152">
        <v>44779</v>
      </c>
      <c r="H25152" t="str">
        <f>TEXT('Vrinda Store'!$G25152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'Vrinda Store'!$E25153&gt;50,"Senior",IF('Vrinda Store'!$E25153&gt;=30,"Adult","Teenager"))</f>
        <v>Teenager</v>
      </c>
      <c r="G25153">
        <v>44779</v>
      </c>
      <c r="H25153" t="str">
        <f>TEXT('Vrinda Store'!$G25153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'Vrinda Store'!$E25154&gt;50,"Senior",IF('Vrinda Store'!$E25154&gt;=30,"Adult","Teenager"))</f>
        <v>Adult</v>
      </c>
      <c r="G25154">
        <v>44779</v>
      </c>
      <c r="H25154" t="str">
        <f>TEXT('Vrinda Store'!$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'Vrinda Store'!$E25155&gt;50,"Senior",IF('Vrinda Store'!$E25155&gt;=30,"Adult","Teenager"))</f>
        <v>Adult</v>
      </c>
      <c r="G25155">
        <v>44779</v>
      </c>
      <c r="H25155" t="str">
        <f>TEXT('Vrinda Store'!$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'Vrinda Store'!$E25156&gt;50,"Senior",IF('Vrinda Store'!$E25156&gt;=30,"Adult","Teenager"))</f>
        <v>Adult</v>
      </c>
      <c r="G25156">
        <v>44779</v>
      </c>
      <c r="H25156" t="str">
        <f>TEXT('Vrinda Store'!$G25156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'Vrinda Store'!$E25157&gt;50,"Senior",IF('Vrinda Store'!$E25157&gt;=30,"Adult","Teenager"))</f>
        <v>Adult</v>
      </c>
      <c r="G25157">
        <v>44779</v>
      </c>
      <c r="H25157" t="str">
        <f>TEXT('Vrinda Store'!$G25157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'Vrinda Store'!$E25158&gt;50,"Senior",IF('Vrinda Store'!$E25158&gt;=30,"Adult","Teenager"))</f>
        <v>Adult</v>
      </c>
      <c r="G25158">
        <v>44779</v>
      </c>
      <c r="H25158" t="str">
        <f>TEXT('Vrinda Store'!$G25158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'Vrinda Store'!$E25159&gt;50,"Senior",IF('Vrinda Store'!$E25159&gt;=30,"Adult","Teenager"))</f>
        <v>Adult</v>
      </c>
      <c r="G25159">
        <v>44779</v>
      </c>
      <c r="H25159" t="str">
        <f>TEXT('Vrinda Store'!$G25159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'Vrinda Store'!$E25160&gt;50,"Senior",IF('Vrinda Store'!$E25160&gt;=30,"Adult","Teenager"))</f>
        <v>Senior</v>
      </c>
      <c r="G25160">
        <v>44779</v>
      </c>
      <c r="H25160" t="str">
        <f>TEXT('Vrinda Store'!$G25160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'Vrinda Store'!$E25161&gt;50,"Senior",IF('Vrinda Store'!$E25161&gt;=30,"Adult","Teenager"))</f>
        <v>Adult</v>
      </c>
      <c r="G25161">
        <v>44779</v>
      </c>
      <c r="H25161" t="str">
        <f>TEXT('Vrinda Store'!$G25161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'Vrinda Store'!$E25162&gt;50,"Senior",IF('Vrinda Store'!$E25162&gt;=30,"Adult","Teenager"))</f>
        <v>Adult</v>
      </c>
      <c r="G25162">
        <v>44779</v>
      </c>
      <c r="H25162" t="str">
        <f>TEXT('Vrinda Store'!$G25162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'Vrinda Store'!$E25163&gt;50,"Senior",IF('Vrinda Store'!$E25163&gt;=30,"Adult","Teenager"))</f>
        <v>Senior</v>
      </c>
      <c r="G25163">
        <v>44779</v>
      </c>
      <c r="H25163" t="str">
        <f>TEXT('Vrinda Store'!$G25163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'Vrinda Store'!$E25164&gt;50,"Senior",IF('Vrinda Store'!$E25164&gt;=30,"Adult","Teenager"))</f>
        <v>Teenager</v>
      </c>
      <c r="G25164">
        <v>44779</v>
      </c>
      <c r="H25164" t="str">
        <f>TEXT('Vrinda Store'!$G25164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'Vrinda Store'!$E25165&gt;50,"Senior",IF('Vrinda Store'!$E25165&gt;=30,"Adult","Teenager"))</f>
        <v>Adult</v>
      </c>
      <c r="G25165">
        <v>44779</v>
      </c>
      <c r="H25165" t="str">
        <f>TEXT('Vrinda Store'!$G25165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'Vrinda Store'!$E25166&gt;50,"Senior",IF('Vrinda Store'!$E25166&gt;=30,"Adult","Teenager"))</f>
        <v>Adult</v>
      </c>
      <c r="G25166">
        <v>44779</v>
      </c>
      <c r="H25166" t="str">
        <f>TEXT('Vrinda Store'!$G25166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'Vrinda Store'!$E25167&gt;50,"Senior",IF('Vrinda Store'!$E25167&gt;=30,"Adult","Teenager"))</f>
        <v>Adult</v>
      </c>
      <c r="G25167">
        <v>44779</v>
      </c>
      <c r="H25167" t="str">
        <f>TEXT('Vrinda Store'!$G25167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'Vrinda Store'!$E25168&gt;50,"Senior",IF('Vrinda Store'!$E25168&gt;=30,"Adult","Teenager"))</f>
        <v>Teenager</v>
      </c>
      <c r="G25168">
        <v>44779</v>
      </c>
      <c r="H25168" t="str">
        <f>TEXT('Vrinda Store'!$G25168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'Vrinda Store'!$E25169&gt;50,"Senior",IF('Vrinda Store'!$E25169&gt;=30,"Adult","Teenager"))</f>
        <v>Adult</v>
      </c>
      <c r="G25169">
        <v>44779</v>
      </c>
      <c r="H25169" t="str">
        <f>TEXT('Vrinda Store'!$G25169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'Vrinda Store'!$E25170&gt;50,"Senior",IF('Vrinda Store'!$E25170&gt;=30,"Adult","Teenager"))</f>
        <v>Teenager</v>
      </c>
      <c r="G25170">
        <v>44779</v>
      </c>
      <c r="H25170" t="str">
        <f>TEXT('Vrinda Store'!$G25170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'Vrinda Store'!$E25171&gt;50,"Senior",IF('Vrinda Store'!$E25171&gt;=30,"Adult","Teenager"))</f>
        <v>Teenager</v>
      </c>
      <c r="G25171">
        <v>44779</v>
      </c>
      <c r="H25171" t="str">
        <f>TEXT('Vrinda Store'!$G25171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'Vrinda Store'!$E25172&gt;50,"Senior",IF('Vrinda Store'!$E25172&gt;=30,"Adult","Teenager"))</f>
        <v>Adult</v>
      </c>
      <c r="G25172">
        <v>44779</v>
      </c>
      <c r="H25172" t="str">
        <f>TEXT('Vrinda Store'!$G25172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'Vrinda Store'!$E25173&gt;50,"Senior",IF('Vrinda Store'!$E25173&gt;=30,"Adult","Teenager"))</f>
        <v>Teenager</v>
      </c>
      <c r="G25173">
        <v>44779</v>
      </c>
      <c r="H25173" t="str">
        <f>TEXT('Vrinda Store'!$G25173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'Vrinda Store'!$E25174&gt;50,"Senior",IF('Vrinda Store'!$E25174&gt;=30,"Adult","Teenager"))</f>
        <v>Adult</v>
      </c>
      <c r="G25174">
        <v>44779</v>
      </c>
      <c r="H25174" t="str">
        <f>TEXT('Vrinda Store'!$G25174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'Vrinda Store'!$E25175&gt;50,"Senior",IF('Vrinda Store'!$E25175&gt;=30,"Adult","Teenager"))</f>
        <v>Teenager</v>
      </c>
      <c r="G25175">
        <v>44779</v>
      </c>
      <c r="H25175" t="str">
        <f>TEXT('Vrinda Store'!$G25175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'Vrinda Store'!$E25176&gt;50,"Senior",IF('Vrinda Store'!$E25176&gt;=30,"Adult","Teenager"))</f>
        <v>Senior</v>
      </c>
      <c r="G25176">
        <v>44779</v>
      </c>
      <c r="H25176" t="str">
        <f>TEXT('Vrinda Store'!$G25176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'Vrinda Store'!$E25177&gt;50,"Senior",IF('Vrinda Store'!$E25177&gt;=30,"Adult","Teenager"))</f>
        <v>Adult</v>
      </c>
      <c r="G25177">
        <v>44779</v>
      </c>
      <c r="H25177" t="str">
        <f>TEXT('Vrinda Store'!$G25177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'Vrinda Store'!$E25178&gt;50,"Senior",IF('Vrinda Store'!$E25178&gt;=30,"Adult","Teenager"))</f>
        <v>Adult</v>
      </c>
      <c r="G25178">
        <v>44779</v>
      </c>
      <c r="H25178" t="str">
        <f>TEXT('Vrinda Store'!$G25178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'Vrinda Store'!$E25179&gt;50,"Senior",IF('Vrinda Store'!$E25179&gt;=30,"Adult","Teenager"))</f>
        <v>Adult</v>
      </c>
      <c r="G25179">
        <v>44779</v>
      </c>
      <c r="H25179" t="str">
        <f>TEXT('Vrinda Store'!$G25179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'Vrinda Store'!$E25180&gt;50,"Senior",IF('Vrinda Store'!$E25180&gt;=30,"Adult","Teenager"))</f>
        <v>Senior</v>
      </c>
      <c r="G25180">
        <v>44779</v>
      </c>
      <c r="H25180" t="str">
        <f>TEXT('Vrinda Store'!$G25180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'Vrinda Store'!$E25181&gt;50,"Senior",IF('Vrinda Store'!$E25181&gt;=30,"Adult","Teenager"))</f>
        <v>Senior</v>
      </c>
      <c r="G25181">
        <v>44779</v>
      </c>
      <c r="H25181" t="str">
        <f>TEXT('Vrinda Store'!$G25181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'Vrinda Store'!$E25182&gt;50,"Senior",IF('Vrinda Store'!$E25182&gt;=30,"Adult","Teenager"))</f>
        <v>Adult</v>
      </c>
      <c r="G25182">
        <v>44779</v>
      </c>
      <c r="H25182" t="str">
        <f>TEXT('Vrinda Store'!$G25182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'Vrinda Store'!$E25183&gt;50,"Senior",IF('Vrinda Store'!$E25183&gt;=30,"Adult","Teenager"))</f>
        <v>Teenager</v>
      </c>
      <c r="G25183">
        <v>44779</v>
      </c>
      <c r="H25183" t="str">
        <f>TEXT('Vrinda Store'!$G25183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'Vrinda Store'!$E25184&gt;50,"Senior",IF('Vrinda Store'!$E25184&gt;=30,"Adult","Teenager"))</f>
        <v>Senior</v>
      </c>
      <c r="G25184">
        <v>44779</v>
      </c>
      <c r="H25184" t="str">
        <f>TEXT('Vrinda Store'!$G25184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'Vrinda Store'!$E25185&gt;50,"Senior",IF('Vrinda Store'!$E25185&gt;=30,"Adult","Teenager"))</f>
        <v>Adult</v>
      </c>
      <c r="G25185">
        <v>44779</v>
      </c>
      <c r="H25185" t="str">
        <f>TEXT('Vrinda Store'!$G25185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'Vrinda Store'!$E25186&gt;50,"Senior",IF('Vrinda Store'!$E25186&gt;=30,"Adult","Teenager"))</f>
        <v>Teenager</v>
      </c>
      <c r="G25186">
        <v>44779</v>
      </c>
      <c r="H25186" t="str">
        <f>TEXT('Vrinda Store'!$G25186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'Vrinda Store'!$E25187&gt;50,"Senior",IF('Vrinda Store'!$E25187&gt;=30,"Adult","Teenager"))</f>
        <v>Teenager</v>
      </c>
      <c r="G25187">
        <v>44779</v>
      </c>
      <c r="H25187" t="str">
        <f>TEXT('Vrinda Store'!$G25187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'Vrinda Store'!$E25188&gt;50,"Senior",IF('Vrinda Store'!$E25188&gt;=30,"Adult","Teenager"))</f>
        <v>Teenager</v>
      </c>
      <c r="G25188">
        <v>44779</v>
      </c>
      <c r="H25188" t="str">
        <f>TEXT('Vrinda Store'!$G25188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'Vrinda Store'!$E25189&gt;50,"Senior",IF('Vrinda Store'!$E25189&gt;=30,"Adult","Teenager"))</f>
        <v>Adult</v>
      </c>
      <c r="G25189">
        <v>44779</v>
      </c>
      <c r="H25189" t="str">
        <f>TEXT('Vrinda Store'!$G25189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'Vrinda Store'!$E25190&gt;50,"Senior",IF('Vrinda Store'!$E25190&gt;=30,"Adult","Teenager"))</f>
        <v>Adult</v>
      </c>
      <c r="G25190">
        <v>44779</v>
      </c>
      <c r="H25190" t="str">
        <f>TEXT('Vrinda Store'!$G25190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'Vrinda Store'!$E25191&gt;50,"Senior",IF('Vrinda Store'!$E25191&gt;=30,"Adult","Teenager"))</f>
        <v>Adult</v>
      </c>
      <c r="G25191">
        <v>44779</v>
      </c>
      <c r="H25191" t="str">
        <f>TEXT('Vrinda Store'!$G25191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'Vrinda Store'!$E25192&gt;50,"Senior",IF('Vrinda Store'!$E25192&gt;=30,"Adult","Teenager"))</f>
        <v>Adult</v>
      </c>
      <c r="G25192">
        <v>44779</v>
      </c>
      <c r="H25192" t="str">
        <f>TEXT('Vrinda Store'!$G25192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'Vrinda Store'!$E25193&gt;50,"Senior",IF('Vrinda Store'!$E25193&gt;=30,"Adult","Teenager"))</f>
        <v>Adult</v>
      </c>
      <c r="G25193">
        <v>44779</v>
      </c>
      <c r="H25193" t="str">
        <f>TEXT('Vrinda Store'!$G25193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'Vrinda Store'!$E25194&gt;50,"Senior",IF('Vrinda Store'!$E25194&gt;=30,"Adult","Teenager"))</f>
        <v>Adult</v>
      </c>
      <c r="G25194">
        <v>44779</v>
      </c>
      <c r="H25194" t="str">
        <f>TEXT('Vrinda Store'!$G25194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'Vrinda Store'!$E25195&gt;50,"Senior",IF('Vrinda Store'!$E25195&gt;=30,"Adult","Teenager"))</f>
        <v>Adult</v>
      </c>
      <c r="G25195">
        <v>44779</v>
      </c>
      <c r="H25195" t="str">
        <f>TEXT('Vrinda Store'!$G25195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'Vrinda Store'!$E25196&gt;50,"Senior",IF('Vrinda Store'!$E25196&gt;=30,"Adult","Teenager"))</f>
        <v>Teenager</v>
      </c>
      <c r="G25196">
        <v>44779</v>
      </c>
      <c r="H25196" t="str">
        <f>TEXT('Vrinda Store'!$G25196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'Vrinda Store'!$E25197&gt;50,"Senior",IF('Vrinda Store'!$E25197&gt;=30,"Adult","Teenager"))</f>
        <v>Senior</v>
      </c>
      <c r="G25197">
        <v>44779</v>
      </c>
      <c r="H25197" t="str">
        <f>TEXT('Vrinda Store'!$G25197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'Vrinda Store'!$E25198&gt;50,"Senior",IF('Vrinda Store'!$E25198&gt;=30,"Adult","Teenager"))</f>
        <v>Adult</v>
      </c>
      <c r="G25198">
        <v>44779</v>
      </c>
      <c r="H25198" t="str">
        <f>TEXT('Vrinda Store'!$G25198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'Vrinda Store'!$E25199&gt;50,"Senior",IF('Vrinda Store'!$E25199&gt;=30,"Adult","Teenager"))</f>
        <v>Adult</v>
      </c>
      <c r="G25199">
        <v>44779</v>
      </c>
      <c r="H25199" t="str">
        <f>TEXT('Vrinda Store'!$G25199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'Vrinda Store'!$E25200&gt;50,"Senior",IF('Vrinda Store'!$E25200&gt;=30,"Adult","Teenager"))</f>
        <v>Adult</v>
      </c>
      <c r="G25200">
        <v>44779</v>
      </c>
      <c r="H25200" t="str">
        <f>TEXT('Vrinda Store'!$G25200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'Vrinda Store'!$E25201&gt;50,"Senior",IF('Vrinda Store'!$E25201&gt;=30,"Adult","Teenager"))</f>
        <v>Adult</v>
      </c>
      <c r="G25201">
        <v>44779</v>
      </c>
      <c r="H25201" t="str">
        <f>TEXT('Vrinda Store'!$G25201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'Vrinda Store'!$E25202&gt;50,"Senior",IF('Vrinda Store'!$E25202&gt;=30,"Adult","Teenager"))</f>
        <v>Teenager</v>
      </c>
      <c r="G25202">
        <v>44779</v>
      </c>
      <c r="H25202" t="str">
        <f>TEXT('Vrinda Store'!$G25202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'Vrinda Store'!$E25203&gt;50,"Senior",IF('Vrinda Store'!$E25203&gt;=30,"Adult","Teenager"))</f>
        <v>Adult</v>
      </c>
      <c r="G25203">
        <v>44779</v>
      </c>
      <c r="H25203" t="str">
        <f>TEXT('Vrinda Store'!$G25203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'Vrinda Store'!$E25204&gt;50,"Senior",IF('Vrinda Store'!$E25204&gt;=30,"Adult","Teenager"))</f>
        <v>Teenager</v>
      </c>
      <c r="G25204">
        <v>44779</v>
      </c>
      <c r="H25204" t="str">
        <f>TEXT('Vrinda Store'!$G25204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'Vrinda Store'!$E25205&gt;50,"Senior",IF('Vrinda Store'!$E25205&gt;=30,"Adult","Teenager"))</f>
        <v>Teenager</v>
      </c>
      <c r="G25205">
        <v>44779</v>
      </c>
      <c r="H25205" t="str">
        <f>TEXT('Vrinda Store'!$G25205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'Vrinda Store'!$E25206&gt;50,"Senior",IF('Vrinda Store'!$E25206&gt;=30,"Adult","Teenager"))</f>
        <v>Senior</v>
      </c>
      <c r="G25206">
        <v>44779</v>
      </c>
      <c r="H25206" t="str">
        <f>TEXT('Vrinda Store'!$G25206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'Vrinda Store'!$E25207&gt;50,"Senior",IF('Vrinda Store'!$E25207&gt;=30,"Adult","Teenager"))</f>
        <v>Adult</v>
      </c>
      <c r="G25207">
        <v>44779</v>
      </c>
      <c r="H25207" t="str">
        <f>TEXT('Vrinda Store'!$G25207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'Vrinda Store'!$E25208&gt;50,"Senior",IF('Vrinda Store'!$E25208&gt;=30,"Adult","Teenager"))</f>
        <v>Adult</v>
      </c>
      <c r="G25208">
        <v>44779</v>
      </c>
      <c r="H25208" t="str">
        <f>TEXT('Vrinda Store'!$G25208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'Vrinda Store'!$E25209&gt;50,"Senior",IF('Vrinda Store'!$E25209&gt;=30,"Adult","Teenager"))</f>
        <v>Adult</v>
      </c>
      <c r="G25209">
        <v>44779</v>
      </c>
      <c r="H25209" t="str">
        <f>TEXT('Vrinda Store'!$G25209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'Vrinda Store'!$E25210&gt;50,"Senior",IF('Vrinda Store'!$E25210&gt;=30,"Adult","Teenager"))</f>
        <v>Adult</v>
      </c>
      <c r="G25210">
        <v>44779</v>
      </c>
      <c r="H25210" t="str">
        <f>TEXT('Vrinda Store'!$G25210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'Vrinda Store'!$E25211&gt;50,"Senior",IF('Vrinda Store'!$E25211&gt;=30,"Adult","Teenager"))</f>
        <v>Teenager</v>
      </c>
      <c r="G25211">
        <v>44779</v>
      </c>
      <c r="H25211" t="str">
        <f>TEXT('Vrinda Store'!$G25211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'Vrinda Store'!$E25212&gt;50,"Senior",IF('Vrinda Store'!$E25212&gt;=30,"Adult","Teenager"))</f>
        <v>Teenager</v>
      </c>
      <c r="G25212">
        <v>44779</v>
      </c>
      <c r="H25212" t="str">
        <f>TEXT('Vrinda Store'!$G25212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'Vrinda Store'!$E25213&gt;50,"Senior",IF('Vrinda Store'!$E25213&gt;=30,"Adult","Teenager"))</f>
        <v>Adult</v>
      </c>
      <c r="G25213">
        <v>44779</v>
      </c>
      <c r="H25213" t="str">
        <f>TEXT('Vrinda Store'!$G25213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'Vrinda Store'!$E25214&gt;50,"Senior",IF('Vrinda Store'!$E25214&gt;=30,"Adult","Teenager"))</f>
        <v>Adult</v>
      </c>
      <c r="G25214">
        <v>44779</v>
      </c>
      <c r="H25214" t="str">
        <f>TEXT('Vrinda Store'!$G25214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'Vrinda Store'!$E25215&gt;50,"Senior",IF('Vrinda Store'!$E25215&gt;=30,"Adult","Teenager"))</f>
        <v>Adult</v>
      </c>
      <c r="G25215">
        <v>44779</v>
      </c>
      <c r="H25215" t="str">
        <f>TEXT('Vrinda Store'!$G25215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'Vrinda Store'!$E25216&gt;50,"Senior",IF('Vrinda Store'!$E25216&gt;=30,"Adult","Teenager"))</f>
        <v>Adult</v>
      </c>
      <c r="G25216">
        <v>44779</v>
      </c>
      <c r="H25216" t="str">
        <f>TEXT('Vrinda Store'!$G25216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'Vrinda Store'!$E25217&gt;50,"Senior",IF('Vrinda Store'!$E25217&gt;=30,"Adult","Teenager"))</f>
        <v>Teenager</v>
      </c>
      <c r="G25217">
        <v>44779</v>
      </c>
      <c r="H25217" t="str">
        <f>TEXT('Vrinda Store'!$G25217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'Vrinda Store'!$E25218&gt;50,"Senior",IF('Vrinda Store'!$E25218&gt;=30,"Adult","Teenager"))</f>
        <v>Adult</v>
      </c>
      <c r="G25218">
        <v>44779</v>
      </c>
      <c r="H25218" t="str">
        <f>TEXT('Vrinda Store'!$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'Vrinda Store'!$E25219&gt;50,"Senior",IF('Vrinda Store'!$E25219&gt;=30,"Adult","Teenager"))</f>
        <v>Senior</v>
      </c>
      <c r="G25219">
        <v>44779</v>
      </c>
      <c r="H25219" t="str">
        <f>TEXT('Vrinda Store'!$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'Vrinda Store'!$E25220&gt;50,"Senior",IF('Vrinda Store'!$E25220&gt;=30,"Adult","Teenager"))</f>
        <v>Adult</v>
      </c>
      <c r="G25220">
        <v>44779</v>
      </c>
      <c r="H25220" t="str">
        <f>TEXT('Vrinda Store'!$G25220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'Vrinda Store'!$E25221&gt;50,"Senior",IF('Vrinda Store'!$E25221&gt;=30,"Adult","Teenager"))</f>
        <v>Adult</v>
      </c>
      <c r="G25221">
        <v>44779</v>
      </c>
      <c r="H25221" t="str">
        <f>TEXT('Vrinda Store'!$G25221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'Vrinda Store'!$E25222&gt;50,"Senior",IF('Vrinda Store'!$E25222&gt;=30,"Adult","Teenager"))</f>
        <v>Teenager</v>
      </c>
      <c r="G25222">
        <v>44779</v>
      </c>
      <c r="H25222" t="str">
        <f>TEXT('Vrinda Store'!$G25222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'Vrinda Store'!$E25223&gt;50,"Senior",IF('Vrinda Store'!$E25223&gt;=30,"Adult","Teenager"))</f>
        <v>Adult</v>
      </c>
      <c r="G25223">
        <v>44779</v>
      </c>
      <c r="H25223" t="str">
        <f>TEXT('Vrinda Store'!$G25223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'Vrinda Store'!$E25224&gt;50,"Senior",IF('Vrinda Store'!$E25224&gt;=30,"Adult","Teenager"))</f>
        <v>Teenager</v>
      </c>
      <c r="G25224">
        <v>44779</v>
      </c>
      <c r="H25224" t="str">
        <f>TEXT('Vrinda Store'!$G25224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'Vrinda Store'!$E25225&gt;50,"Senior",IF('Vrinda Store'!$E25225&gt;=30,"Adult","Teenager"))</f>
        <v>Teenager</v>
      </c>
      <c r="G25225">
        <v>44779</v>
      </c>
      <c r="H25225" t="str">
        <f>TEXT('Vrinda Store'!$G25225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'Vrinda Store'!$E25226&gt;50,"Senior",IF('Vrinda Store'!$E25226&gt;=30,"Adult","Teenager"))</f>
        <v>Adult</v>
      </c>
      <c r="G25226">
        <v>44779</v>
      </c>
      <c r="H25226" t="str">
        <f>TEXT('Vrinda Store'!$G25226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'Vrinda Store'!$E25227&gt;50,"Senior",IF('Vrinda Store'!$E25227&gt;=30,"Adult","Teenager"))</f>
        <v>Teenager</v>
      </c>
      <c r="G25227">
        <v>44779</v>
      </c>
      <c r="H25227" t="str">
        <f>TEXT('Vrinda Store'!$G25227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'Vrinda Store'!$E25228&gt;50,"Senior",IF('Vrinda Store'!$E25228&gt;=30,"Adult","Teenager"))</f>
        <v>Teenager</v>
      </c>
      <c r="G25228">
        <v>44779</v>
      </c>
      <c r="H25228" t="str">
        <f>TEXT('Vrinda Store'!$G25228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'Vrinda Store'!$E25229&gt;50,"Senior",IF('Vrinda Store'!$E25229&gt;=30,"Adult","Teenager"))</f>
        <v>Adult</v>
      </c>
      <c r="G25229">
        <v>44779</v>
      </c>
      <c r="H25229" t="str">
        <f>TEXT('Vrinda Store'!$G25229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'Vrinda Store'!$E25230&gt;50,"Senior",IF('Vrinda Store'!$E25230&gt;=30,"Adult","Teenager"))</f>
        <v>Teenager</v>
      </c>
      <c r="G25230">
        <v>44779</v>
      </c>
      <c r="H25230" t="str">
        <f>TEXT('Vrinda Store'!$G25230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'Vrinda Store'!$E25231&gt;50,"Senior",IF('Vrinda Store'!$E25231&gt;=30,"Adult","Teenager"))</f>
        <v>Adult</v>
      </c>
      <c r="G25231">
        <v>44779</v>
      </c>
      <c r="H25231" t="str">
        <f>TEXT('Vrinda Store'!$G25231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'Vrinda Store'!$E25232&gt;50,"Senior",IF('Vrinda Store'!$E25232&gt;=30,"Adult","Teenager"))</f>
        <v>Adult</v>
      </c>
      <c r="G25232">
        <v>44779</v>
      </c>
      <c r="H25232" t="str">
        <f>TEXT('Vrinda Store'!$G25232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'Vrinda Store'!$E25233&gt;50,"Senior",IF('Vrinda Store'!$E25233&gt;=30,"Adult","Teenager"))</f>
        <v>Teenager</v>
      </c>
      <c r="G25233">
        <v>44779</v>
      </c>
      <c r="H25233" t="str">
        <f>TEXT('Vrinda Store'!$G25233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'Vrinda Store'!$E25234&gt;50,"Senior",IF('Vrinda Store'!$E25234&gt;=30,"Adult","Teenager"))</f>
        <v>Adult</v>
      </c>
      <c r="G25234">
        <v>44779</v>
      </c>
      <c r="H25234" t="str">
        <f>TEXT('Vrinda Store'!$G25234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'Vrinda Store'!$E25235&gt;50,"Senior",IF('Vrinda Store'!$E25235&gt;=30,"Adult","Teenager"))</f>
        <v>Senior</v>
      </c>
      <c r="G25235">
        <v>44779</v>
      </c>
      <c r="H25235" t="str">
        <f>TEXT('Vrinda Store'!$G25235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'Vrinda Store'!$E25236&gt;50,"Senior",IF('Vrinda Store'!$E25236&gt;=30,"Adult","Teenager"))</f>
        <v>Adult</v>
      </c>
      <c r="G25236">
        <v>44779</v>
      </c>
      <c r="H25236" t="str">
        <f>TEXT('Vrinda Store'!$G25236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'Vrinda Store'!$E25237&gt;50,"Senior",IF('Vrinda Store'!$E25237&gt;=30,"Adult","Teenager"))</f>
        <v>Senior</v>
      </c>
      <c r="G25237">
        <v>44779</v>
      </c>
      <c r="H25237" t="str">
        <f>TEXT('Vrinda Store'!$G25237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'Vrinda Store'!$E25238&gt;50,"Senior",IF('Vrinda Store'!$E25238&gt;=30,"Adult","Teenager"))</f>
        <v>Adult</v>
      </c>
      <c r="G25238">
        <v>44779</v>
      </c>
      <c r="H25238" t="str">
        <f>TEXT('Vrinda Store'!$G25238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'Vrinda Store'!$E25239&gt;50,"Senior",IF('Vrinda Store'!$E25239&gt;=30,"Adult","Teenager"))</f>
        <v>Teenager</v>
      </c>
      <c r="G25239">
        <v>44779</v>
      </c>
      <c r="H25239" t="str">
        <f>TEXT('Vrinda Store'!$G25239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'Vrinda Store'!$E25240&gt;50,"Senior",IF('Vrinda Store'!$E25240&gt;=30,"Adult","Teenager"))</f>
        <v>Teenager</v>
      </c>
      <c r="G25240">
        <v>44779</v>
      </c>
      <c r="H25240" t="str">
        <f>TEXT('Vrinda Store'!$G25240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'Vrinda Store'!$E25241&gt;50,"Senior",IF('Vrinda Store'!$E25241&gt;=30,"Adult","Teenager"))</f>
        <v>Adult</v>
      </c>
      <c r="G25241">
        <v>44779</v>
      </c>
      <c r="H25241" t="str">
        <f>TEXT('Vrinda Store'!$G25241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'Vrinda Store'!$E25242&gt;50,"Senior",IF('Vrinda Store'!$E25242&gt;=30,"Adult","Teenager"))</f>
        <v>Adult</v>
      </c>
      <c r="G25242">
        <v>44779</v>
      </c>
      <c r="H25242" t="str">
        <f>TEXT('Vrinda Store'!$G25242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'Vrinda Store'!$E25243&gt;50,"Senior",IF('Vrinda Store'!$E25243&gt;=30,"Adult","Teenager"))</f>
        <v>Senior</v>
      </c>
      <c r="G25243">
        <v>44779</v>
      </c>
      <c r="H25243" t="str">
        <f>TEXT('Vrinda Store'!$G25243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'Vrinda Store'!$E25244&gt;50,"Senior",IF('Vrinda Store'!$E25244&gt;=30,"Adult","Teenager"))</f>
        <v>Adult</v>
      </c>
      <c r="G25244">
        <v>44779</v>
      </c>
      <c r="H25244" t="str">
        <f>TEXT('Vrinda Store'!$G25244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'Vrinda Store'!$E25245&gt;50,"Senior",IF('Vrinda Store'!$E25245&gt;=30,"Adult","Teenager"))</f>
        <v>Adult</v>
      </c>
      <c r="G25245">
        <v>44779</v>
      </c>
      <c r="H25245" t="str">
        <f>TEXT('Vrinda Store'!$G25245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'Vrinda Store'!$E25246&gt;50,"Senior",IF('Vrinda Store'!$E25246&gt;=30,"Adult","Teenager"))</f>
        <v>Teenager</v>
      </c>
      <c r="G25246">
        <v>44779</v>
      </c>
      <c r="H25246" t="str">
        <f>TEXT('Vrinda Store'!$G25246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'Vrinda Store'!$E25247&gt;50,"Senior",IF('Vrinda Store'!$E25247&gt;=30,"Adult","Teenager"))</f>
        <v>Teenager</v>
      </c>
      <c r="G25247">
        <v>44779</v>
      </c>
      <c r="H25247" t="str">
        <f>TEXT('Vrinda Store'!$G25247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'Vrinda Store'!$E25248&gt;50,"Senior",IF('Vrinda Store'!$E25248&gt;=30,"Adult","Teenager"))</f>
        <v>Teenager</v>
      </c>
      <c r="G25248">
        <v>44779</v>
      </c>
      <c r="H25248" t="str">
        <f>TEXT('Vrinda Store'!$G25248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'Vrinda Store'!$E25249&gt;50,"Senior",IF('Vrinda Store'!$E25249&gt;=30,"Adult","Teenager"))</f>
        <v>Adult</v>
      </c>
      <c r="G25249">
        <v>44779</v>
      </c>
      <c r="H25249" t="str">
        <f>TEXT('Vrinda Store'!$G25249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'Vrinda Store'!$E25250&gt;50,"Senior",IF('Vrinda Store'!$E25250&gt;=30,"Adult","Teenager"))</f>
        <v>Adult</v>
      </c>
      <c r="G25250">
        <v>44779</v>
      </c>
      <c r="H25250" t="str">
        <f>TEXT('Vrinda Store'!$G25250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'Vrinda Store'!$E25251&gt;50,"Senior",IF('Vrinda Store'!$E25251&gt;=30,"Adult","Teenager"))</f>
        <v>Senior</v>
      </c>
      <c r="G25251">
        <v>44779</v>
      </c>
      <c r="H25251" t="str">
        <f>TEXT('Vrinda Store'!$G25251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'Vrinda Store'!$E25252&gt;50,"Senior",IF('Vrinda Store'!$E25252&gt;=30,"Adult","Teenager"))</f>
        <v>Adult</v>
      </c>
      <c r="G25252">
        <v>44779</v>
      </c>
      <c r="H25252" t="str">
        <f>TEXT('Vrinda Store'!$G25252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'Vrinda Store'!$E25253&gt;50,"Senior",IF('Vrinda Store'!$E25253&gt;=30,"Adult","Teenager"))</f>
        <v>Teenager</v>
      </c>
      <c r="G25253">
        <v>44779</v>
      </c>
      <c r="H25253" t="str">
        <f>TEXT('Vrinda Store'!$G25253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'Vrinda Store'!$E25254&gt;50,"Senior",IF('Vrinda Store'!$E25254&gt;=30,"Adult","Teenager"))</f>
        <v>Senior</v>
      </c>
      <c r="G25254">
        <v>44779</v>
      </c>
      <c r="H25254" t="str">
        <f>TEXT('Vrinda Store'!$G25254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'Vrinda Store'!$E25255&gt;50,"Senior",IF('Vrinda Store'!$E25255&gt;=30,"Adult","Teenager"))</f>
        <v>Adult</v>
      </c>
      <c r="G25255">
        <v>44779</v>
      </c>
      <c r="H25255" t="str">
        <f>TEXT('Vrinda Store'!$G25255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'Vrinda Store'!$E25256&gt;50,"Senior",IF('Vrinda Store'!$E25256&gt;=30,"Adult","Teenager"))</f>
        <v>Adult</v>
      </c>
      <c r="G25256">
        <v>44779</v>
      </c>
      <c r="H25256" t="str">
        <f>TEXT('Vrinda Store'!$G25256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'Vrinda Store'!$E25257&gt;50,"Senior",IF('Vrinda Store'!$E25257&gt;=30,"Adult","Teenager"))</f>
        <v>Teenager</v>
      </c>
      <c r="G25257">
        <v>44779</v>
      </c>
      <c r="H25257" t="str">
        <f>TEXT('Vrinda Store'!$G25257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'Vrinda Store'!$E25258&gt;50,"Senior",IF('Vrinda Store'!$E25258&gt;=30,"Adult","Teenager"))</f>
        <v>Teenager</v>
      </c>
      <c r="G25258">
        <v>44779</v>
      </c>
      <c r="H25258" t="str">
        <f>TEXT('Vrinda Store'!$G25258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'Vrinda Store'!$E25259&gt;50,"Senior",IF('Vrinda Store'!$E25259&gt;=30,"Adult","Teenager"))</f>
        <v>Adult</v>
      </c>
      <c r="G25259">
        <v>44779</v>
      </c>
      <c r="H25259" t="str">
        <f>TEXT('Vrinda Store'!$G25259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'Vrinda Store'!$E25260&gt;50,"Senior",IF('Vrinda Store'!$E25260&gt;=30,"Adult","Teenager"))</f>
        <v>Teenager</v>
      </c>
      <c r="G25260">
        <v>44779</v>
      </c>
      <c r="H25260" t="str">
        <f>TEXT('Vrinda Store'!$G25260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'Vrinda Store'!$E25261&gt;50,"Senior",IF('Vrinda Store'!$E25261&gt;=30,"Adult","Teenager"))</f>
        <v>Adult</v>
      </c>
      <c r="G25261">
        <v>44779</v>
      </c>
      <c r="H25261" t="str">
        <f>TEXT('Vrinda Store'!$G25261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'Vrinda Store'!$E25262&gt;50,"Senior",IF('Vrinda Store'!$E25262&gt;=30,"Adult","Teenager"))</f>
        <v>Teenager</v>
      </c>
      <c r="G25262">
        <v>44779</v>
      </c>
      <c r="H25262" t="str">
        <f>TEXT('Vrinda Store'!$G25262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'Vrinda Store'!$E25263&gt;50,"Senior",IF('Vrinda Store'!$E25263&gt;=30,"Adult","Teenager"))</f>
        <v>Adult</v>
      </c>
      <c r="G25263">
        <v>44779</v>
      </c>
      <c r="H25263" t="str">
        <f>TEXT('Vrinda Store'!$G25263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'Vrinda Store'!$E25264&gt;50,"Senior",IF('Vrinda Store'!$E25264&gt;=30,"Adult","Teenager"))</f>
        <v>Teenager</v>
      </c>
      <c r="G25264">
        <v>44779</v>
      </c>
      <c r="H25264" t="str">
        <f>TEXT('Vrinda Store'!$G25264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'Vrinda Store'!$E25265&gt;50,"Senior",IF('Vrinda Store'!$E25265&gt;=30,"Adult","Teenager"))</f>
        <v>Adult</v>
      </c>
      <c r="G25265">
        <v>44779</v>
      </c>
      <c r="H25265" t="str">
        <f>TEXT('Vrinda Store'!$G25265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'Vrinda Store'!$E25266&gt;50,"Senior",IF('Vrinda Store'!$E25266&gt;=30,"Adult","Teenager"))</f>
        <v>Adult</v>
      </c>
      <c r="G25266">
        <v>44779</v>
      </c>
      <c r="H25266" t="str">
        <f>TEXT('Vrinda Store'!$G25266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'Vrinda Store'!$E25267&gt;50,"Senior",IF('Vrinda Store'!$E25267&gt;=30,"Adult","Teenager"))</f>
        <v>Adult</v>
      </c>
      <c r="G25267">
        <v>44779</v>
      </c>
      <c r="H25267" t="str">
        <f>TEXT('Vrinda Store'!$G25267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'Vrinda Store'!$E25268&gt;50,"Senior",IF('Vrinda Store'!$E25268&gt;=30,"Adult","Teenager"))</f>
        <v>Senior</v>
      </c>
      <c r="G25268">
        <v>44779</v>
      </c>
      <c r="H25268" t="str">
        <f>TEXT('Vrinda Store'!$G25268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'Vrinda Store'!$E25269&gt;50,"Senior",IF('Vrinda Store'!$E25269&gt;=30,"Adult","Teenager"))</f>
        <v>Adult</v>
      </c>
      <c r="G25269">
        <v>44779</v>
      </c>
      <c r="H25269" t="str">
        <f>TEXT('Vrinda Store'!$G25269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'Vrinda Store'!$E25270&gt;50,"Senior",IF('Vrinda Store'!$E25270&gt;=30,"Adult","Teenager"))</f>
        <v>Adult</v>
      </c>
      <c r="G25270">
        <v>44779</v>
      </c>
      <c r="H25270" t="str">
        <f>TEXT('Vrinda Store'!$G25270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'Vrinda Store'!$E25271&gt;50,"Senior",IF('Vrinda Store'!$E25271&gt;=30,"Adult","Teenager"))</f>
        <v>Adult</v>
      </c>
      <c r="G25271">
        <v>44779</v>
      </c>
      <c r="H25271" t="str">
        <f>TEXT('Vrinda Store'!$G25271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'Vrinda Store'!$E25272&gt;50,"Senior",IF('Vrinda Store'!$E25272&gt;=30,"Adult","Teenager"))</f>
        <v>Adult</v>
      </c>
      <c r="G25272">
        <v>44779</v>
      </c>
      <c r="H25272" t="str">
        <f>TEXT('Vrinda Store'!$G25272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'Vrinda Store'!$E25273&gt;50,"Senior",IF('Vrinda Store'!$E25273&gt;=30,"Adult","Teenager"))</f>
        <v>Adult</v>
      </c>
      <c r="G25273">
        <v>44779</v>
      </c>
      <c r="H25273" t="str">
        <f>TEXT('Vrinda Store'!$G25273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'Vrinda Store'!$E25274&gt;50,"Senior",IF('Vrinda Store'!$E25274&gt;=30,"Adult","Teenager"))</f>
        <v>Adult</v>
      </c>
      <c r="G25274">
        <v>44779</v>
      </c>
      <c r="H25274" t="str">
        <f>TEXT('Vrinda Store'!$G25274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'Vrinda Store'!$E25275&gt;50,"Senior",IF('Vrinda Store'!$E25275&gt;=30,"Adult","Teenager"))</f>
        <v>Adult</v>
      </c>
      <c r="G25275">
        <v>44779</v>
      </c>
      <c r="H25275" t="str">
        <f>TEXT('Vrinda Store'!$G25275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'Vrinda Store'!$E25276&gt;50,"Senior",IF('Vrinda Store'!$E25276&gt;=30,"Adult","Teenager"))</f>
        <v>Adult</v>
      </c>
      <c r="G25276">
        <v>44779</v>
      </c>
      <c r="H25276" t="str">
        <f>TEXT('Vrinda Store'!$G25276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'Vrinda Store'!$E25277&gt;50,"Senior",IF('Vrinda Store'!$E25277&gt;=30,"Adult","Teenager"))</f>
        <v>Senior</v>
      </c>
      <c r="G25277">
        <v>44779</v>
      </c>
      <c r="H25277" t="str">
        <f>TEXT('Vrinda Store'!$G25277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'Vrinda Store'!$E25278&gt;50,"Senior",IF('Vrinda Store'!$E25278&gt;=30,"Adult","Teenager"))</f>
        <v>Adult</v>
      </c>
      <c r="G25278">
        <v>44779</v>
      </c>
      <c r="H25278" t="str">
        <f>TEXT('Vrinda Store'!$G25278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'Vrinda Store'!$E25279&gt;50,"Senior",IF('Vrinda Store'!$E25279&gt;=30,"Adult","Teenager"))</f>
        <v>Adult</v>
      </c>
      <c r="G25279">
        <v>44779</v>
      </c>
      <c r="H25279" t="str">
        <f>TEXT('Vrinda Store'!$G25279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'Vrinda Store'!$E25280&gt;50,"Senior",IF('Vrinda Store'!$E25280&gt;=30,"Adult","Teenager"))</f>
        <v>Adult</v>
      </c>
      <c r="G25280">
        <v>44779</v>
      </c>
      <c r="H25280" t="str">
        <f>TEXT('Vrinda Store'!$G25280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'Vrinda Store'!$E25281&gt;50,"Senior",IF('Vrinda Store'!$E25281&gt;=30,"Adult","Teenager"))</f>
        <v>Teenager</v>
      </c>
      <c r="G25281">
        <v>44779</v>
      </c>
      <c r="H25281" t="str">
        <f>TEXT('Vrinda Store'!$G25281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'Vrinda Store'!$E25282&gt;50,"Senior",IF('Vrinda Store'!$E25282&gt;=30,"Adult","Teenager"))</f>
        <v>Teenager</v>
      </c>
      <c r="G25282">
        <v>44779</v>
      </c>
      <c r="H25282" t="str">
        <f>TEXT('Vrinda Store'!$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'Vrinda Store'!$E25283&gt;50,"Senior",IF('Vrinda Store'!$E25283&gt;=30,"Adult","Teenager"))</f>
        <v>Teenager</v>
      </c>
      <c r="G25283">
        <v>44779</v>
      </c>
      <c r="H25283" t="str">
        <f>TEXT('Vrinda Store'!$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'Vrinda Store'!$E25284&gt;50,"Senior",IF('Vrinda Store'!$E25284&gt;=30,"Adult","Teenager"))</f>
        <v>Adult</v>
      </c>
      <c r="G25284">
        <v>44779</v>
      </c>
      <c r="H25284" t="str">
        <f>TEXT('Vrinda Store'!$G25284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'Vrinda Store'!$E25285&gt;50,"Senior",IF('Vrinda Store'!$E25285&gt;=30,"Adult","Teenager"))</f>
        <v>Adult</v>
      </c>
      <c r="G25285">
        <v>44779</v>
      </c>
      <c r="H25285" t="str">
        <f>TEXT('Vrinda Store'!$G25285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'Vrinda Store'!$E25286&gt;50,"Senior",IF('Vrinda Store'!$E25286&gt;=30,"Adult","Teenager"))</f>
        <v>Teenager</v>
      </c>
      <c r="G25286">
        <v>44779</v>
      </c>
      <c r="H25286" t="str">
        <f>TEXT('Vrinda Store'!$G25286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'Vrinda Store'!$E25287&gt;50,"Senior",IF('Vrinda Store'!$E25287&gt;=30,"Adult","Teenager"))</f>
        <v>Adult</v>
      </c>
      <c r="G25287">
        <v>44779</v>
      </c>
      <c r="H25287" t="str">
        <f>TEXT('Vrinda Store'!$G25287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'Vrinda Store'!$E25288&gt;50,"Senior",IF('Vrinda Store'!$E25288&gt;=30,"Adult","Teenager"))</f>
        <v>Senior</v>
      </c>
      <c r="G25288">
        <v>44779</v>
      </c>
      <c r="H25288" t="str">
        <f>TEXT('Vrinda Store'!$G25288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'Vrinda Store'!$E25289&gt;50,"Senior",IF('Vrinda Store'!$E25289&gt;=30,"Adult","Teenager"))</f>
        <v>Senior</v>
      </c>
      <c r="G25289">
        <v>44779</v>
      </c>
      <c r="H25289" t="str">
        <f>TEXT('Vrinda Store'!$G25289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'Vrinda Store'!$E25290&gt;50,"Senior",IF('Vrinda Store'!$E25290&gt;=30,"Adult","Teenager"))</f>
        <v>Teenager</v>
      </c>
      <c r="G25290">
        <v>44779</v>
      </c>
      <c r="H25290" t="str">
        <f>TEXT('Vrinda Store'!$G25290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'Vrinda Store'!$E25291&gt;50,"Senior",IF('Vrinda Store'!$E25291&gt;=30,"Adult","Teenager"))</f>
        <v>Adult</v>
      </c>
      <c r="G25291">
        <v>44779</v>
      </c>
      <c r="H25291" t="str">
        <f>TEXT('Vrinda Store'!$G25291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'Vrinda Store'!$E25292&gt;50,"Senior",IF('Vrinda Store'!$E25292&gt;=30,"Adult","Teenager"))</f>
        <v>Teenager</v>
      </c>
      <c r="G25292">
        <v>44779</v>
      </c>
      <c r="H25292" t="str">
        <f>TEXT('Vrinda Store'!$G25292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'Vrinda Store'!$E25293&gt;50,"Senior",IF('Vrinda Store'!$E25293&gt;=30,"Adult","Teenager"))</f>
        <v>Teenager</v>
      </c>
      <c r="G25293">
        <v>44779</v>
      </c>
      <c r="H25293" t="str">
        <f>TEXT('Vrinda Store'!$G25293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'Vrinda Store'!$E25294&gt;50,"Senior",IF('Vrinda Store'!$E25294&gt;=30,"Adult","Teenager"))</f>
        <v>Senior</v>
      </c>
      <c r="G25294">
        <v>44779</v>
      </c>
      <c r="H25294" t="str">
        <f>TEXT('Vrinda Store'!$G25294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'Vrinda Store'!$E25295&gt;50,"Senior",IF('Vrinda Store'!$E25295&gt;=30,"Adult","Teenager"))</f>
        <v>Adult</v>
      </c>
      <c r="G25295">
        <v>44779</v>
      </c>
      <c r="H25295" t="str">
        <f>TEXT('Vrinda Store'!$G25295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'Vrinda Store'!$E25296&gt;50,"Senior",IF('Vrinda Store'!$E25296&gt;=30,"Adult","Teenager"))</f>
        <v>Adult</v>
      </c>
      <c r="G25296">
        <v>44779</v>
      </c>
      <c r="H25296" t="str">
        <f>TEXT('Vrinda Store'!$G25296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'Vrinda Store'!$E25297&gt;50,"Senior",IF('Vrinda Store'!$E25297&gt;=30,"Adult","Teenager"))</f>
        <v>Teenager</v>
      </c>
      <c r="G25297">
        <v>44779</v>
      </c>
      <c r="H25297" t="str">
        <f>TEXT('Vrinda Store'!$G25297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'Vrinda Store'!$E25298&gt;50,"Senior",IF('Vrinda Store'!$E25298&gt;=30,"Adult","Teenager"))</f>
        <v>Senior</v>
      </c>
      <c r="G25298">
        <v>44779</v>
      </c>
      <c r="H25298" t="str">
        <f>TEXT('Vrinda Store'!$G25298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'Vrinda Store'!$E25299&gt;50,"Senior",IF('Vrinda Store'!$E25299&gt;=30,"Adult","Teenager"))</f>
        <v>Teenager</v>
      </c>
      <c r="G25299">
        <v>44779</v>
      </c>
      <c r="H25299" t="str">
        <f>TEXT('Vrinda Store'!$G25299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'Vrinda Store'!$E25300&gt;50,"Senior",IF('Vrinda Store'!$E25300&gt;=30,"Adult","Teenager"))</f>
        <v>Adult</v>
      </c>
      <c r="G25300">
        <v>44779</v>
      </c>
      <c r="H25300" t="str">
        <f>TEXT('Vrinda Store'!$G25300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'Vrinda Store'!$E25301&gt;50,"Senior",IF('Vrinda Store'!$E25301&gt;=30,"Adult","Teenager"))</f>
        <v>Adult</v>
      </c>
      <c r="G25301">
        <v>44779</v>
      </c>
      <c r="H25301" t="str">
        <f>TEXT('Vrinda Store'!$G25301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'Vrinda Store'!$E25302&gt;50,"Senior",IF('Vrinda Store'!$E25302&gt;=30,"Adult","Teenager"))</f>
        <v>Adult</v>
      </c>
      <c r="G25302">
        <v>44779</v>
      </c>
      <c r="H25302" t="str">
        <f>TEXT('Vrinda Store'!$G25302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'Vrinda Store'!$E25303&gt;50,"Senior",IF('Vrinda Store'!$E25303&gt;=30,"Adult","Teenager"))</f>
        <v>Senior</v>
      </c>
      <c r="G25303">
        <v>44779</v>
      </c>
      <c r="H25303" t="str">
        <f>TEXT('Vrinda Store'!$G25303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'Vrinda Store'!$E25304&gt;50,"Senior",IF('Vrinda Store'!$E25304&gt;=30,"Adult","Teenager"))</f>
        <v>Adult</v>
      </c>
      <c r="G25304">
        <v>44779</v>
      </c>
      <c r="H25304" t="str">
        <f>TEXT('Vrinda Store'!$G25304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'Vrinda Store'!$E25305&gt;50,"Senior",IF('Vrinda Store'!$E25305&gt;=30,"Adult","Teenager"))</f>
        <v>Teenager</v>
      </c>
      <c r="G25305">
        <v>44779</v>
      </c>
      <c r="H25305" t="str">
        <f>TEXT('Vrinda Store'!$G25305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'Vrinda Store'!$E25306&gt;50,"Senior",IF('Vrinda Store'!$E25306&gt;=30,"Adult","Teenager"))</f>
        <v>Teenager</v>
      </c>
      <c r="G25306">
        <v>44779</v>
      </c>
      <c r="H25306" t="str">
        <f>TEXT('Vrinda Store'!$G25306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'Vrinda Store'!$E25307&gt;50,"Senior",IF('Vrinda Store'!$E25307&gt;=30,"Adult","Teenager"))</f>
        <v>Teenager</v>
      </c>
      <c r="G25307">
        <v>44779</v>
      </c>
      <c r="H25307" t="str">
        <f>TEXT('Vrinda Store'!$G25307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'Vrinda Store'!$E25308&gt;50,"Senior",IF('Vrinda Store'!$E25308&gt;=30,"Adult","Teenager"))</f>
        <v>Teenager</v>
      </c>
      <c r="G25308">
        <v>44779</v>
      </c>
      <c r="H25308" t="str">
        <f>TEXT('Vrinda Store'!$G25308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'Vrinda Store'!$E25309&gt;50,"Senior",IF('Vrinda Store'!$E25309&gt;=30,"Adult","Teenager"))</f>
        <v>Adult</v>
      </c>
      <c r="G25309">
        <v>44779</v>
      </c>
      <c r="H25309" t="str">
        <f>TEXT('Vrinda Store'!$G25309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'Vrinda Store'!$E25310&gt;50,"Senior",IF('Vrinda Store'!$E25310&gt;=30,"Adult","Teenager"))</f>
        <v>Teenager</v>
      </c>
      <c r="G25310">
        <v>44779</v>
      </c>
      <c r="H25310" t="str">
        <f>TEXT('Vrinda Store'!$G25310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'Vrinda Store'!$E25311&gt;50,"Senior",IF('Vrinda Store'!$E25311&gt;=30,"Adult","Teenager"))</f>
        <v>Adult</v>
      </c>
      <c r="G25311">
        <v>44779</v>
      </c>
      <c r="H25311" t="str">
        <f>TEXT('Vrinda Store'!$G25311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'Vrinda Store'!$E25312&gt;50,"Senior",IF('Vrinda Store'!$E25312&gt;=30,"Adult","Teenager"))</f>
        <v>Teenager</v>
      </c>
      <c r="G25312">
        <v>44779</v>
      </c>
      <c r="H25312" t="str">
        <f>TEXT('Vrinda Store'!$G25312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'Vrinda Store'!$E25313&gt;50,"Senior",IF('Vrinda Store'!$E25313&gt;=30,"Adult","Teenager"))</f>
        <v>Teenager</v>
      </c>
      <c r="G25313">
        <v>44779</v>
      </c>
      <c r="H25313" t="str">
        <f>TEXT('Vrinda Store'!$G25313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'Vrinda Store'!$E25314&gt;50,"Senior",IF('Vrinda Store'!$E25314&gt;=30,"Adult","Teenager"))</f>
        <v>Adult</v>
      </c>
      <c r="G25314">
        <v>44779</v>
      </c>
      <c r="H25314" t="str">
        <f>TEXT('Vrinda Store'!$G25314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'Vrinda Store'!$E25315&gt;50,"Senior",IF('Vrinda Store'!$E25315&gt;=30,"Adult","Teenager"))</f>
        <v>Teenager</v>
      </c>
      <c r="G25315">
        <v>44779</v>
      </c>
      <c r="H25315" t="str">
        <f>TEXT('Vrinda Store'!$G25315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'Vrinda Store'!$E25316&gt;50,"Senior",IF('Vrinda Store'!$E25316&gt;=30,"Adult","Teenager"))</f>
        <v>Adult</v>
      </c>
      <c r="G25316">
        <v>44779</v>
      </c>
      <c r="H25316" t="str">
        <f>TEXT('Vrinda Store'!$G25316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'Vrinda Store'!$E25317&gt;50,"Senior",IF('Vrinda Store'!$E25317&gt;=30,"Adult","Teenager"))</f>
        <v>Adult</v>
      </c>
      <c r="G25317">
        <v>44779</v>
      </c>
      <c r="H25317" t="str">
        <f>TEXT('Vrinda Store'!$G25317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'Vrinda Store'!$E25318&gt;50,"Senior",IF('Vrinda Store'!$E25318&gt;=30,"Adult","Teenager"))</f>
        <v>Teenager</v>
      </c>
      <c r="G25318">
        <v>44779</v>
      </c>
      <c r="H25318" t="str">
        <f>TEXT('Vrinda Store'!$G25318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'Vrinda Store'!$E25319&gt;50,"Senior",IF('Vrinda Store'!$E25319&gt;=30,"Adult","Teenager"))</f>
        <v>Adult</v>
      </c>
      <c r="G25319">
        <v>44779</v>
      </c>
      <c r="H25319" t="str">
        <f>TEXT('Vrinda Store'!$G25319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'Vrinda Store'!$E25320&gt;50,"Senior",IF('Vrinda Store'!$E25320&gt;=30,"Adult","Teenager"))</f>
        <v>Senior</v>
      </c>
      <c r="G25320">
        <v>44779</v>
      </c>
      <c r="H25320" t="str">
        <f>TEXT('Vrinda Store'!$G25320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'Vrinda Store'!$E25321&gt;50,"Senior",IF('Vrinda Store'!$E25321&gt;=30,"Adult","Teenager"))</f>
        <v>Teenager</v>
      </c>
      <c r="G25321">
        <v>44779</v>
      </c>
      <c r="H25321" t="str">
        <f>TEXT('Vrinda Store'!$G25321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'Vrinda Store'!$E25322&gt;50,"Senior",IF('Vrinda Store'!$E25322&gt;=30,"Adult","Teenager"))</f>
        <v>Adult</v>
      </c>
      <c r="G25322">
        <v>44779</v>
      </c>
      <c r="H25322" t="str">
        <f>TEXT('Vrinda Store'!$G25322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'Vrinda Store'!$E25323&gt;50,"Senior",IF('Vrinda Store'!$E25323&gt;=30,"Adult","Teenager"))</f>
        <v>Adult</v>
      </c>
      <c r="G25323">
        <v>44779</v>
      </c>
      <c r="H25323" t="str">
        <f>TEXT('Vrinda Store'!$G25323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'Vrinda Store'!$E25324&gt;50,"Senior",IF('Vrinda Store'!$E25324&gt;=30,"Adult","Teenager"))</f>
        <v>Teenager</v>
      </c>
      <c r="G25324">
        <v>44779</v>
      </c>
      <c r="H25324" t="str">
        <f>TEXT('Vrinda Store'!$G25324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'Vrinda Store'!$E25325&gt;50,"Senior",IF('Vrinda Store'!$E25325&gt;=30,"Adult","Teenager"))</f>
        <v>Adult</v>
      </c>
      <c r="G25325">
        <v>44779</v>
      </c>
      <c r="H25325" t="str">
        <f>TEXT('Vrinda Store'!$G25325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'Vrinda Store'!$E25326&gt;50,"Senior",IF('Vrinda Store'!$E25326&gt;=30,"Adult","Teenager"))</f>
        <v>Teenager</v>
      </c>
      <c r="G25326">
        <v>44779</v>
      </c>
      <c r="H25326" t="str">
        <f>TEXT('Vrinda Store'!$G25326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'Vrinda Store'!$E25327&gt;50,"Senior",IF('Vrinda Store'!$E25327&gt;=30,"Adult","Teenager"))</f>
        <v>Senior</v>
      </c>
      <c r="G25327">
        <v>44779</v>
      </c>
      <c r="H25327" t="str">
        <f>TEXT('Vrinda Store'!$G25327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'Vrinda Store'!$E25328&gt;50,"Senior",IF('Vrinda Store'!$E25328&gt;=30,"Adult","Teenager"))</f>
        <v>Teenager</v>
      </c>
      <c r="G25328">
        <v>44779</v>
      </c>
      <c r="H25328" t="str">
        <f>TEXT('Vrinda Store'!$G25328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'Vrinda Store'!$E25329&gt;50,"Senior",IF('Vrinda Store'!$E25329&gt;=30,"Adult","Teenager"))</f>
        <v>Teenager</v>
      </c>
      <c r="G25329">
        <v>44779</v>
      </c>
      <c r="H25329" t="str">
        <f>TEXT('Vrinda Store'!$G25329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'Vrinda Store'!$E25330&gt;50,"Senior",IF('Vrinda Store'!$E25330&gt;=30,"Adult","Teenager"))</f>
        <v>Adult</v>
      </c>
      <c r="G25330">
        <v>44779</v>
      </c>
      <c r="H25330" t="str">
        <f>TEXT('Vrinda Store'!$G25330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'Vrinda Store'!$E25331&gt;50,"Senior",IF('Vrinda Store'!$E25331&gt;=30,"Adult","Teenager"))</f>
        <v>Teenager</v>
      </c>
      <c r="G25331">
        <v>44779</v>
      </c>
      <c r="H25331" t="str">
        <f>TEXT('Vrinda Store'!$G25331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'Vrinda Store'!$E25332&gt;50,"Senior",IF('Vrinda Store'!$E25332&gt;=30,"Adult","Teenager"))</f>
        <v>Adult</v>
      </c>
      <c r="G25332">
        <v>44779</v>
      </c>
      <c r="H25332" t="str">
        <f>TEXT('Vrinda Store'!$G25332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'Vrinda Store'!$E25333&gt;50,"Senior",IF('Vrinda Store'!$E25333&gt;=30,"Adult","Teenager"))</f>
        <v>Adult</v>
      </c>
      <c r="G25333">
        <v>44779</v>
      </c>
      <c r="H25333" t="str">
        <f>TEXT('Vrinda Store'!$G25333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'Vrinda Store'!$E25334&gt;50,"Senior",IF('Vrinda Store'!$E25334&gt;=30,"Adult","Teenager"))</f>
        <v>Adult</v>
      </c>
      <c r="G25334">
        <v>44779</v>
      </c>
      <c r="H25334" t="str">
        <f>TEXT('Vrinda Store'!$G25334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'Vrinda Store'!$E25335&gt;50,"Senior",IF('Vrinda Store'!$E25335&gt;=30,"Adult","Teenager"))</f>
        <v>Adult</v>
      </c>
      <c r="G25335">
        <v>44779</v>
      </c>
      <c r="H25335" t="str">
        <f>TEXT('Vrinda Store'!$G25335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'Vrinda Store'!$E25336&gt;50,"Senior",IF('Vrinda Store'!$E25336&gt;=30,"Adult","Teenager"))</f>
        <v>Teenager</v>
      </c>
      <c r="G25336">
        <v>44779</v>
      </c>
      <c r="H25336" t="str">
        <f>TEXT('Vrinda Store'!$G25336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'Vrinda Store'!$E25337&gt;50,"Senior",IF('Vrinda Store'!$E25337&gt;=30,"Adult","Teenager"))</f>
        <v>Adult</v>
      </c>
      <c r="G25337">
        <v>44779</v>
      </c>
      <c r="H25337" t="str">
        <f>TEXT('Vrinda Store'!$G25337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'Vrinda Store'!$E25338&gt;50,"Senior",IF('Vrinda Store'!$E25338&gt;=30,"Adult","Teenager"))</f>
        <v>Teenager</v>
      </c>
      <c r="G25338">
        <v>44779</v>
      </c>
      <c r="H25338" t="str">
        <f>TEXT('Vrinda Store'!$G25338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'Vrinda Store'!$E25339&gt;50,"Senior",IF('Vrinda Store'!$E25339&gt;=30,"Adult","Teenager"))</f>
        <v>Teenager</v>
      </c>
      <c r="G25339">
        <v>44779</v>
      </c>
      <c r="H25339" t="str">
        <f>TEXT('Vrinda Store'!$G25339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'Vrinda Store'!$E25340&gt;50,"Senior",IF('Vrinda Store'!$E25340&gt;=30,"Adult","Teenager"))</f>
        <v>Teenager</v>
      </c>
      <c r="G25340">
        <v>44779</v>
      </c>
      <c r="H25340" t="str">
        <f>TEXT('Vrinda Store'!$G25340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'Vrinda Store'!$E25341&gt;50,"Senior",IF('Vrinda Store'!$E25341&gt;=30,"Adult","Teenager"))</f>
        <v>Adult</v>
      </c>
      <c r="G25341">
        <v>44779</v>
      </c>
      <c r="H25341" t="str">
        <f>TEXT('Vrinda Store'!$G25341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'Vrinda Store'!$E25342&gt;50,"Senior",IF('Vrinda Store'!$E25342&gt;=30,"Adult","Teenager"))</f>
        <v>Senior</v>
      </c>
      <c r="G25342">
        <v>44779</v>
      </c>
      <c r="H25342" t="str">
        <f>TEXT('Vrinda Store'!$G25342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'Vrinda Store'!$E25343&gt;50,"Senior",IF('Vrinda Store'!$E25343&gt;=30,"Adult","Teenager"))</f>
        <v>Adult</v>
      </c>
      <c r="G25343">
        <v>44779</v>
      </c>
      <c r="H25343" t="str">
        <f>TEXT('Vrinda Store'!$G25343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'Vrinda Store'!$E25344&gt;50,"Senior",IF('Vrinda Store'!$E25344&gt;=30,"Adult","Teenager"))</f>
        <v>Adult</v>
      </c>
      <c r="G25344">
        <v>44779</v>
      </c>
      <c r="H25344" t="str">
        <f>TEXT('Vrinda Store'!$G25344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'Vrinda Store'!$E25345&gt;50,"Senior",IF('Vrinda Store'!$E25345&gt;=30,"Adult","Teenager"))</f>
        <v>Adult</v>
      </c>
      <c r="G25345">
        <v>44779</v>
      </c>
      <c r="H25345" t="str">
        <f>TEXT('Vrinda Store'!$G25345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'Vrinda Store'!$E25346&gt;50,"Senior",IF('Vrinda Store'!$E25346&gt;=30,"Adult","Teenager"))</f>
        <v>Adult</v>
      </c>
      <c r="G25346">
        <v>44779</v>
      </c>
      <c r="H25346" t="str">
        <f>TEXT('Vrinda Store'!$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'Vrinda Store'!$E25347&gt;50,"Senior",IF('Vrinda Store'!$E25347&gt;=30,"Adult","Teenager"))</f>
        <v>Teenager</v>
      </c>
      <c r="G25347">
        <v>44779</v>
      </c>
      <c r="H25347" t="str">
        <f>TEXT('Vrinda Store'!$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'Vrinda Store'!$E25348&gt;50,"Senior",IF('Vrinda Store'!$E25348&gt;=30,"Adult","Teenager"))</f>
        <v>Teenager</v>
      </c>
      <c r="G25348">
        <v>44779</v>
      </c>
      <c r="H25348" t="str">
        <f>TEXT('Vrinda Store'!$G25348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'Vrinda Store'!$E25349&gt;50,"Senior",IF('Vrinda Store'!$E25349&gt;=30,"Adult","Teenager"))</f>
        <v>Adult</v>
      </c>
      <c r="G25349">
        <v>44779</v>
      </c>
      <c r="H25349" t="str">
        <f>TEXT('Vrinda Store'!$G25349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'Vrinda Store'!$E25350&gt;50,"Senior",IF('Vrinda Store'!$E25350&gt;=30,"Adult","Teenager"))</f>
        <v>Adult</v>
      </c>
      <c r="G25350">
        <v>44779</v>
      </c>
      <c r="H25350" t="str">
        <f>TEXT('Vrinda Store'!$G25350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'Vrinda Store'!$E25351&gt;50,"Senior",IF('Vrinda Store'!$E25351&gt;=30,"Adult","Teenager"))</f>
        <v>Adult</v>
      </c>
      <c r="G25351">
        <v>44779</v>
      </c>
      <c r="H25351" t="str">
        <f>TEXT('Vrinda Store'!$G25351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'Vrinda Store'!$E25352&gt;50,"Senior",IF('Vrinda Store'!$E25352&gt;=30,"Adult","Teenager"))</f>
        <v>Teenager</v>
      </c>
      <c r="G25352">
        <v>44779</v>
      </c>
      <c r="H25352" t="str">
        <f>TEXT('Vrinda Store'!$G25352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'Vrinda Store'!$E25353&gt;50,"Senior",IF('Vrinda Store'!$E25353&gt;=30,"Adult","Teenager"))</f>
        <v>Adult</v>
      </c>
      <c r="G25353">
        <v>44779</v>
      </c>
      <c r="H25353" t="str">
        <f>TEXT('Vrinda Store'!$G25353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'Vrinda Store'!$E25354&gt;50,"Senior",IF('Vrinda Store'!$E25354&gt;=30,"Adult","Teenager"))</f>
        <v>Adult</v>
      </c>
      <c r="G25354">
        <v>44779</v>
      </c>
      <c r="H25354" t="str">
        <f>TEXT('Vrinda Store'!$G25354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'Vrinda Store'!$E25355&gt;50,"Senior",IF('Vrinda Store'!$E25355&gt;=30,"Adult","Teenager"))</f>
        <v>Teenager</v>
      </c>
      <c r="G25355">
        <v>44779</v>
      </c>
      <c r="H25355" t="str">
        <f>TEXT('Vrinda Store'!$G25355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'Vrinda Store'!$E25356&gt;50,"Senior",IF('Vrinda Store'!$E25356&gt;=30,"Adult","Teenager"))</f>
        <v>Adult</v>
      </c>
      <c r="G25356">
        <v>44779</v>
      </c>
      <c r="H25356" t="str">
        <f>TEXT('Vrinda Store'!$G25356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'Vrinda Store'!$E25357&gt;50,"Senior",IF('Vrinda Store'!$E25357&gt;=30,"Adult","Teenager"))</f>
        <v>Adult</v>
      </c>
      <c r="G25357">
        <v>44779</v>
      </c>
      <c r="H25357" t="str">
        <f>TEXT('Vrinda Store'!$G25357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'Vrinda Store'!$E25358&gt;50,"Senior",IF('Vrinda Store'!$E25358&gt;=30,"Adult","Teenager"))</f>
        <v>Adult</v>
      </c>
      <c r="G25358">
        <v>44779</v>
      </c>
      <c r="H25358" t="str">
        <f>TEXT('Vrinda Store'!$G25358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'Vrinda Store'!$E25359&gt;50,"Senior",IF('Vrinda Store'!$E25359&gt;=30,"Adult","Teenager"))</f>
        <v>Teenager</v>
      </c>
      <c r="G25359">
        <v>44779</v>
      </c>
      <c r="H25359" t="str">
        <f>TEXT('Vrinda Store'!$G25359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'Vrinda Store'!$E25360&gt;50,"Senior",IF('Vrinda Store'!$E25360&gt;=30,"Adult","Teenager"))</f>
        <v>Adult</v>
      </c>
      <c r="G25360">
        <v>44779</v>
      </c>
      <c r="H25360" t="str">
        <f>TEXT('Vrinda Store'!$G25360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'Vrinda Store'!$E25361&gt;50,"Senior",IF('Vrinda Store'!$E25361&gt;=30,"Adult","Teenager"))</f>
        <v>Adult</v>
      </c>
      <c r="G25361">
        <v>44779</v>
      </c>
      <c r="H25361" t="str">
        <f>TEXT('Vrinda Store'!$G25361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'Vrinda Store'!$E25362&gt;50,"Senior",IF('Vrinda Store'!$E25362&gt;=30,"Adult","Teenager"))</f>
        <v>Senior</v>
      </c>
      <c r="G25362">
        <v>44779</v>
      </c>
      <c r="H25362" t="str">
        <f>TEXT('Vrinda Store'!$G25362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'Vrinda Store'!$E25363&gt;50,"Senior",IF('Vrinda Store'!$E25363&gt;=30,"Adult","Teenager"))</f>
        <v>Teenager</v>
      </c>
      <c r="G25363">
        <v>44779</v>
      </c>
      <c r="H25363" t="str">
        <f>TEXT('Vrinda Store'!$G25363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'Vrinda Store'!$E25364&gt;50,"Senior",IF('Vrinda Store'!$E25364&gt;=30,"Adult","Teenager"))</f>
        <v>Adult</v>
      </c>
      <c r="G25364">
        <v>44779</v>
      </c>
      <c r="H25364" t="str">
        <f>TEXT('Vrinda Store'!$G25364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'Vrinda Store'!$E25365&gt;50,"Senior",IF('Vrinda Store'!$E25365&gt;=30,"Adult","Teenager"))</f>
        <v>Teenager</v>
      </c>
      <c r="G25365">
        <v>44779</v>
      </c>
      <c r="H25365" t="str">
        <f>TEXT('Vrinda Store'!$G25365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'Vrinda Store'!$E25366&gt;50,"Senior",IF('Vrinda Store'!$E25366&gt;=30,"Adult","Teenager"))</f>
        <v>Adult</v>
      </c>
      <c r="G25366">
        <v>44779</v>
      </c>
      <c r="H25366" t="str">
        <f>TEXT('Vrinda Store'!$G25366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'Vrinda Store'!$E25367&gt;50,"Senior",IF('Vrinda Store'!$E25367&gt;=30,"Adult","Teenager"))</f>
        <v>Adult</v>
      </c>
      <c r="G25367">
        <v>44779</v>
      </c>
      <c r="H25367" t="str">
        <f>TEXT('Vrinda Store'!$G25367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'Vrinda Store'!$E25368&gt;50,"Senior",IF('Vrinda Store'!$E25368&gt;=30,"Adult","Teenager"))</f>
        <v>Adult</v>
      </c>
      <c r="G25368">
        <v>44779</v>
      </c>
      <c r="H25368" t="str">
        <f>TEXT('Vrinda Store'!$G25368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'Vrinda Store'!$E25369&gt;50,"Senior",IF('Vrinda Store'!$E25369&gt;=30,"Adult","Teenager"))</f>
        <v>Senior</v>
      </c>
      <c r="G25369">
        <v>44779</v>
      </c>
      <c r="H25369" t="str">
        <f>TEXT('Vrinda Store'!$G25369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'Vrinda Store'!$E25370&gt;50,"Senior",IF('Vrinda Store'!$E25370&gt;=30,"Adult","Teenager"))</f>
        <v>Adult</v>
      </c>
      <c r="G25370">
        <v>44779</v>
      </c>
      <c r="H25370" t="str">
        <f>TEXT('Vrinda Store'!$G25370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'Vrinda Store'!$E25371&gt;50,"Senior",IF('Vrinda Store'!$E25371&gt;=30,"Adult","Teenager"))</f>
        <v>Teenager</v>
      </c>
      <c r="G25371">
        <v>44779</v>
      </c>
      <c r="H25371" t="str">
        <f>TEXT('Vrinda Store'!$G25371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'Vrinda Store'!$E25372&gt;50,"Senior",IF('Vrinda Store'!$E25372&gt;=30,"Adult","Teenager"))</f>
        <v>Adult</v>
      </c>
      <c r="G25372">
        <v>44779</v>
      </c>
      <c r="H25372" t="str">
        <f>TEXT('Vrinda Store'!$G25372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'Vrinda Store'!$E25373&gt;50,"Senior",IF('Vrinda Store'!$E25373&gt;=30,"Adult","Teenager"))</f>
        <v>Senior</v>
      </c>
      <c r="G25373">
        <v>44779</v>
      </c>
      <c r="H25373" t="str">
        <f>TEXT('Vrinda Store'!$G25373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'Vrinda Store'!$E25374&gt;50,"Senior",IF('Vrinda Store'!$E25374&gt;=30,"Adult","Teenager"))</f>
        <v>Senior</v>
      </c>
      <c r="G25374">
        <v>44779</v>
      </c>
      <c r="H25374" t="str">
        <f>TEXT('Vrinda Store'!$G25374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'Vrinda Store'!$E25375&gt;50,"Senior",IF('Vrinda Store'!$E25375&gt;=30,"Adult","Teenager"))</f>
        <v>Adult</v>
      </c>
      <c r="G25375">
        <v>44779</v>
      </c>
      <c r="H25375" t="str">
        <f>TEXT('Vrinda Store'!$G25375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'Vrinda Store'!$E25376&gt;50,"Senior",IF('Vrinda Store'!$E25376&gt;=30,"Adult","Teenager"))</f>
        <v>Teenager</v>
      </c>
      <c r="G25376">
        <v>44779</v>
      </c>
      <c r="H25376" t="str">
        <f>TEXT('Vrinda Store'!$G25376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'Vrinda Store'!$E25377&gt;50,"Senior",IF('Vrinda Store'!$E25377&gt;=30,"Adult","Teenager"))</f>
        <v>Adult</v>
      </c>
      <c r="G25377">
        <v>44779</v>
      </c>
      <c r="H25377" t="str">
        <f>TEXT('Vrinda Store'!$G25377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'Vrinda Store'!$E25378&gt;50,"Senior",IF('Vrinda Store'!$E25378&gt;=30,"Adult","Teenager"))</f>
        <v>Teenager</v>
      </c>
      <c r="G25378">
        <v>44779</v>
      </c>
      <c r="H25378" t="str">
        <f>TEXT('Vrinda Store'!$G25378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'Vrinda Store'!$E25379&gt;50,"Senior",IF('Vrinda Store'!$E25379&gt;=30,"Adult","Teenager"))</f>
        <v>Adult</v>
      </c>
      <c r="G25379">
        <v>44779</v>
      </c>
      <c r="H25379" t="str">
        <f>TEXT('Vrinda Store'!$G25379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'Vrinda Store'!$E25380&gt;50,"Senior",IF('Vrinda Store'!$E25380&gt;=30,"Adult","Teenager"))</f>
        <v>Adult</v>
      </c>
      <c r="G25380">
        <v>44779</v>
      </c>
      <c r="H25380" t="str">
        <f>TEXT('Vrinda Store'!$G25380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'Vrinda Store'!$E25381&gt;50,"Senior",IF('Vrinda Store'!$E25381&gt;=30,"Adult","Teenager"))</f>
        <v>Adult</v>
      </c>
      <c r="G25381">
        <v>44779</v>
      </c>
      <c r="H25381" t="str">
        <f>TEXT('Vrinda Store'!$G25381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'Vrinda Store'!$E25382&gt;50,"Senior",IF('Vrinda Store'!$E25382&gt;=30,"Adult","Teenager"))</f>
        <v>Adult</v>
      </c>
      <c r="G25382">
        <v>44779</v>
      </c>
      <c r="H25382" t="str">
        <f>TEXT('Vrinda Store'!$G25382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'Vrinda Store'!$E25383&gt;50,"Senior",IF('Vrinda Store'!$E25383&gt;=30,"Adult","Teenager"))</f>
        <v>Adult</v>
      </c>
      <c r="G25383">
        <v>44779</v>
      </c>
      <c r="H25383" t="str">
        <f>TEXT('Vrinda Store'!$G25383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'Vrinda Store'!$E25384&gt;50,"Senior",IF('Vrinda Store'!$E25384&gt;=30,"Adult","Teenager"))</f>
        <v>Adult</v>
      </c>
      <c r="G25384">
        <v>44779</v>
      </c>
      <c r="H25384" t="str">
        <f>TEXT('Vrinda Store'!$G25384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'Vrinda Store'!$E25385&gt;50,"Senior",IF('Vrinda Store'!$E25385&gt;=30,"Adult","Teenager"))</f>
        <v>Teenager</v>
      </c>
      <c r="G25385">
        <v>44779</v>
      </c>
      <c r="H25385" t="str">
        <f>TEXT('Vrinda Store'!$G25385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'Vrinda Store'!$E25386&gt;50,"Senior",IF('Vrinda Store'!$E25386&gt;=30,"Adult","Teenager"))</f>
        <v>Teenager</v>
      </c>
      <c r="G25386">
        <v>44779</v>
      </c>
      <c r="H25386" t="str">
        <f>TEXT('Vrinda Store'!$G25386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'Vrinda Store'!$E25387&gt;50,"Senior",IF('Vrinda Store'!$E25387&gt;=30,"Adult","Teenager"))</f>
        <v>Adult</v>
      </c>
      <c r="G25387">
        <v>44779</v>
      </c>
      <c r="H25387" t="str">
        <f>TEXT('Vrinda Store'!$G25387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'Vrinda Store'!$E25388&gt;50,"Senior",IF('Vrinda Store'!$E25388&gt;=30,"Adult","Teenager"))</f>
        <v>Adult</v>
      </c>
      <c r="G25388">
        <v>44779</v>
      </c>
      <c r="H25388" t="str">
        <f>TEXT('Vrinda Store'!$G25388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'Vrinda Store'!$E25389&gt;50,"Senior",IF('Vrinda Store'!$E25389&gt;=30,"Adult","Teenager"))</f>
        <v>Adult</v>
      </c>
      <c r="G25389">
        <v>44779</v>
      </c>
      <c r="H25389" t="str">
        <f>TEXT('Vrinda Store'!$G25389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'Vrinda Store'!$E25390&gt;50,"Senior",IF('Vrinda Store'!$E25390&gt;=30,"Adult","Teenager"))</f>
        <v>Senior</v>
      </c>
      <c r="G25390">
        <v>44779</v>
      </c>
      <c r="H25390" t="str">
        <f>TEXT('Vrinda Store'!$G25390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'Vrinda Store'!$E25391&gt;50,"Senior",IF('Vrinda Store'!$E25391&gt;=30,"Adult","Teenager"))</f>
        <v>Adult</v>
      </c>
      <c r="G25391">
        <v>44779</v>
      </c>
      <c r="H25391" t="str">
        <f>TEXT('Vrinda Store'!$G25391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'Vrinda Store'!$E25392&gt;50,"Senior",IF('Vrinda Store'!$E25392&gt;=30,"Adult","Teenager"))</f>
        <v>Senior</v>
      </c>
      <c r="G25392">
        <v>44779</v>
      </c>
      <c r="H25392" t="str">
        <f>TEXT('Vrinda Store'!$G25392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'Vrinda Store'!$E25393&gt;50,"Senior",IF('Vrinda Store'!$E25393&gt;=30,"Adult","Teenager"))</f>
        <v>Teenager</v>
      </c>
      <c r="G25393">
        <v>44779</v>
      </c>
      <c r="H25393" t="str">
        <f>TEXT('Vrinda Store'!$G25393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'Vrinda Store'!$E25394&gt;50,"Senior",IF('Vrinda Store'!$E25394&gt;=30,"Adult","Teenager"))</f>
        <v>Adult</v>
      </c>
      <c r="G25394">
        <v>44779</v>
      </c>
      <c r="H25394" t="str">
        <f>TEXT('Vrinda Store'!$G25394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'Vrinda Store'!$E25395&gt;50,"Senior",IF('Vrinda Store'!$E25395&gt;=30,"Adult","Teenager"))</f>
        <v>Adult</v>
      </c>
      <c r="G25395">
        <v>44779</v>
      </c>
      <c r="H25395" t="str">
        <f>TEXT('Vrinda Store'!$G25395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'Vrinda Store'!$E25396&gt;50,"Senior",IF('Vrinda Store'!$E25396&gt;=30,"Adult","Teenager"))</f>
        <v>Teenager</v>
      </c>
      <c r="G25396">
        <v>44779</v>
      </c>
      <c r="H25396" t="str">
        <f>TEXT('Vrinda Store'!$G25396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'Vrinda Store'!$E25397&gt;50,"Senior",IF('Vrinda Store'!$E25397&gt;=30,"Adult","Teenager"))</f>
        <v>Adult</v>
      </c>
      <c r="G25397">
        <v>44779</v>
      </c>
      <c r="H25397" t="str">
        <f>TEXT('Vrinda Store'!$G25397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'Vrinda Store'!$E25398&gt;50,"Senior",IF('Vrinda Store'!$E25398&gt;=30,"Adult","Teenager"))</f>
        <v>Teenager</v>
      </c>
      <c r="G25398">
        <v>44779</v>
      </c>
      <c r="H25398" t="str">
        <f>TEXT('Vrinda Store'!$G25398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'Vrinda Store'!$E25399&gt;50,"Senior",IF('Vrinda Store'!$E25399&gt;=30,"Adult","Teenager"))</f>
        <v>Teenager</v>
      </c>
      <c r="G25399">
        <v>44779</v>
      </c>
      <c r="H25399" t="str">
        <f>TEXT('Vrinda Store'!$G25399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'Vrinda Store'!$E25400&gt;50,"Senior",IF('Vrinda Store'!$E25400&gt;=30,"Adult","Teenager"))</f>
        <v>Adult</v>
      </c>
      <c r="G25400">
        <v>44779</v>
      </c>
      <c r="H25400" t="str">
        <f>TEXT('Vrinda Store'!$G25400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'Vrinda Store'!$E25401&gt;50,"Senior",IF('Vrinda Store'!$E25401&gt;=30,"Adult","Teenager"))</f>
        <v>Senior</v>
      </c>
      <c r="G25401">
        <v>44779</v>
      </c>
      <c r="H25401" t="str">
        <f>TEXT('Vrinda Store'!$G25401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'Vrinda Store'!$E25402&gt;50,"Senior",IF('Vrinda Store'!$E25402&gt;=30,"Adult","Teenager"))</f>
        <v>Adult</v>
      </c>
      <c r="G25402">
        <v>44779</v>
      </c>
      <c r="H25402" t="str">
        <f>TEXT('Vrinda Store'!$G25402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'Vrinda Store'!$E25403&gt;50,"Senior",IF('Vrinda Store'!$E25403&gt;=30,"Adult","Teenager"))</f>
        <v>Senior</v>
      </c>
      <c r="G25403">
        <v>44779</v>
      </c>
      <c r="H25403" t="str">
        <f>TEXT('Vrinda Store'!$G25403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'Vrinda Store'!$E25404&gt;50,"Senior",IF('Vrinda Store'!$E25404&gt;=30,"Adult","Teenager"))</f>
        <v>Senior</v>
      </c>
      <c r="G25404">
        <v>44779</v>
      </c>
      <c r="H25404" t="str">
        <f>TEXT('Vrinda Store'!$G25404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'Vrinda Store'!$E25405&gt;50,"Senior",IF('Vrinda Store'!$E25405&gt;=30,"Adult","Teenager"))</f>
        <v>Senior</v>
      </c>
      <c r="G25405">
        <v>44779</v>
      </c>
      <c r="H25405" t="str">
        <f>TEXT('Vrinda Store'!$G25405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'Vrinda Store'!$E25406&gt;50,"Senior",IF('Vrinda Store'!$E25406&gt;=30,"Adult","Teenager"))</f>
        <v>Senior</v>
      </c>
      <c r="G25406">
        <v>44779</v>
      </c>
      <c r="H25406" t="str">
        <f>TEXT('Vrinda Store'!$G25406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'Vrinda Store'!$E25407&gt;50,"Senior",IF('Vrinda Store'!$E25407&gt;=30,"Adult","Teenager"))</f>
        <v>Senior</v>
      </c>
      <c r="G25407">
        <v>44779</v>
      </c>
      <c r="H25407" t="str">
        <f>TEXT('Vrinda Store'!$G25407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'Vrinda Store'!$E25408&gt;50,"Senior",IF('Vrinda Store'!$E25408&gt;=30,"Adult","Teenager"))</f>
        <v>Adult</v>
      </c>
      <c r="G25408">
        <v>44779</v>
      </c>
      <c r="H25408" t="str">
        <f>TEXT('Vrinda Store'!$G25408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'Vrinda Store'!$E25409&gt;50,"Senior",IF('Vrinda Store'!$E25409&gt;=30,"Adult","Teenager"))</f>
        <v>Adult</v>
      </c>
      <c r="G25409">
        <v>44779</v>
      </c>
      <c r="H25409" t="str">
        <f>TEXT('Vrinda Store'!$G25409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'Vrinda Store'!$E25410&gt;50,"Senior",IF('Vrinda Store'!$E25410&gt;=30,"Adult","Teenager"))</f>
        <v>Adult</v>
      </c>
      <c r="G25410">
        <v>44779</v>
      </c>
      <c r="H25410" t="str">
        <f>TEXT('Vrinda Store'!$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'Vrinda Store'!$E25411&gt;50,"Senior",IF('Vrinda Store'!$E25411&gt;=30,"Adult","Teenager"))</f>
        <v>Adult</v>
      </c>
      <c r="G25411">
        <v>44779</v>
      </c>
      <c r="H25411" t="str">
        <f>TEXT('Vrinda Store'!$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'Vrinda Store'!$E25412&gt;50,"Senior",IF('Vrinda Store'!$E25412&gt;=30,"Adult","Teenager"))</f>
        <v>Teenager</v>
      </c>
      <c r="G25412">
        <v>44779</v>
      </c>
      <c r="H25412" t="str">
        <f>TEXT('Vrinda Store'!$G25412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'Vrinda Store'!$E25413&gt;50,"Senior",IF('Vrinda Store'!$E25413&gt;=30,"Adult","Teenager"))</f>
        <v>Adult</v>
      </c>
      <c r="G25413">
        <v>44779</v>
      </c>
      <c r="H25413" t="str">
        <f>TEXT('Vrinda Store'!$G25413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'Vrinda Store'!$E25414&gt;50,"Senior",IF('Vrinda Store'!$E25414&gt;=30,"Adult","Teenager"))</f>
        <v>Teenager</v>
      </c>
      <c r="G25414">
        <v>44779</v>
      </c>
      <c r="H25414" t="str">
        <f>TEXT('Vrinda Store'!$G25414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'Vrinda Store'!$E25415&gt;50,"Senior",IF('Vrinda Store'!$E25415&gt;=30,"Adult","Teenager"))</f>
        <v>Teenager</v>
      </c>
      <c r="G25415">
        <v>44779</v>
      </c>
      <c r="H25415" t="str">
        <f>TEXT('Vrinda Store'!$G25415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'Vrinda Store'!$E25416&gt;50,"Senior",IF('Vrinda Store'!$E25416&gt;=30,"Adult","Teenager"))</f>
        <v>Teenager</v>
      </c>
      <c r="G25416">
        <v>44779</v>
      </c>
      <c r="H25416" t="str">
        <f>TEXT('Vrinda Store'!$G25416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'Vrinda Store'!$E25417&gt;50,"Senior",IF('Vrinda Store'!$E25417&gt;=30,"Adult","Teenager"))</f>
        <v>Adult</v>
      </c>
      <c r="G25417">
        <v>44779</v>
      </c>
      <c r="H25417" t="str">
        <f>TEXT('Vrinda Store'!$G25417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'Vrinda Store'!$E25418&gt;50,"Senior",IF('Vrinda Store'!$E25418&gt;=30,"Adult","Teenager"))</f>
        <v>Teenager</v>
      </c>
      <c r="G25418">
        <v>44779</v>
      </c>
      <c r="H25418" t="str">
        <f>TEXT('Vrinda Store'!$G25418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'Vrinda Store'!$E25419&gt;50,"Senior",IF('Vrinda Store'!$E25419&gt;=30,"Adult","Teenager"))</f>
        <v>Senior</v>
      </c>
      <c r="G25419">
        <v>44779</v>
      </c>
      <c r="H25419" t="str">
        <f>TEXT('Vrinda Store'!$G25419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'Vrinda Store'!$E25420&gt;50,"Senior",IF('Vrinda Store'!$E25420&gt;=30,"Adult","Teenager"))</f>
        <v>Teenager</v>
      </c>
      <c r="G25420">
        <v>44779</v>
      </c>
      <c r="H25420" t="str">
        <f>TEXT('Vrinda Store'!$G25420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'Vrinda Store'!$E25421&gt;50,"Senior",IF('Vrinda Store'!$E25421&gt;=30,"Adult","Teenager"))</f>
        <v>Adult</v>
      </c>
      <c r="G25421">
        <v>44779</v>
      </c>
      <c r="H25421" t="str">
        <f>TEXT('Vrinda Store'!$G25421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'Vrinda Store'!$E25422&gt;50,"Senior",IF('Vrinda Store'!$E25422&gt;=30,"Adult","Teenager"))</f>
        <v>Adult</v>
      </c>
      <c r="G25422">
        <v>44779</v>
      </c>
      <c r="H25422" t="str">
        <f>TEXT('Vrinda Store'!$G25422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'Vrinda Store'!$E25423&gt;50,"Senior",IF('Vrinda Store'!$E25423&gt;=30,"Adult","Teenager"))</f>
        <v>Teenager</v>
      </c>
      <c r="G25423">
        <v>44779</v>
      </c>
      <c r="H25423" t="str">
        <f>TEXT('Vrinda Store'!$G25423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'Vrinda Store'!$E25424&gt;50,"Senior",IF('Vrinda Store'!$E25424&gt;=30,"Adult","Teenager"))</f>
        <v>Senior</v>
      </c>
      <c r="G25424">
        <v>44779</v>
      </c>
      <c r="H25424" t="str">
        <f>TEXT('Vrinda Store'!$G25424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'Vrinda Store'!$E25425&gt;50,"Senior",IF('Vrinda Store'!$E25425&gt;=30,"Adult","Teenager"))</f>
        <v>Teenager</v>
      </c>
      <c r="G25425">
        <v>44779</v>
      </c>
      <c r="H25425" t="str">
        <f>TEXT('Vrinda Store'!$G25425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'Vrinda Store'!$E25426&gt;50,"Senior",IF('Vrinda Store'!$E25426&gt;=30,"Adult","Teenager"))</f>
        <v>Adult</v>
      </c>
      <c r="G25426">
        <v>44779</v>
      </c>
      <c r="H25426" t="str">
        <f>TEXT('Vrinda Store'!$G25426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'Vrinda Store'!$E25427&gt;50,"Senior",IF('Vrinda Store'!$E25427&gt;=30,"Adult","Teenager"))</f>
        <v>Adult</v>
      </c>
      <c r="G25427">
        <v>44779</v>
      </c>
      <c r="H25427" t="str">
        <f>TEXT('Vrinda Store'!$G25427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'Vrinda Store'!$E25428&gt;50,"Senior",IF('Vrinda Store'!$E25428&gt;=30,"Adult","Teenager"))</f>
        <v>Adult</v>
      </c>
      <c r="G25428">
        <v>44779</v>
      </c>
      <c r="H25428" t="str">
        <f>TEXT('Vrinda Store'!$G25428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'Vrinda Store'!$E25429&gt;50,"Senior",IF('Vrinda Store'!$E25429&gt;=30,"Adult","Teenager"))</f>
        <v>Teenager</v>
      </c>
      <c r="G25429">
        <v>44779</v>
      </c>
      <c r="H25429" t="str">
        <f>TEXT('Vrinda Store'!$G25429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'Vrinda Store'!$E25430&gt;50,"Senior",IF('Vrinda Store'!$E25430&gt;=30,"Adult","Teenager"))</f>
        <v>Adult</v>
      </c>
      <c r="G25430">
        <v>44779</v>
      </c>
      <c r="H25430" t="str">
        <f>TEXT('Vrinda Store'!$G25430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'Vrinda Store'!$E25431&gt;50,"Senior",IF('Vrinda Store'!$E25431&gt;=30,"Adult","Teenager"))</f>
        <v>Adult</v>
      </c>
      <c r="G25431">
        <v>44779</v>
      </c>
      <c r="H25431" t="str">
        <f>TEXT('Vrinda Store'!$G25431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'Vrinda Store'!$E25432&gt;50,"Senior",IF('Vrinda Store'!$E25432&gt;=30,"Adult","Teenager"))</f>
        <v>Teenager</v>
      </c>
      <c r="G25432">
        <v>44779</v>
      </c>
      <c r="H25432" t="str">
        <f>TEXT('Vrinda Store'!$G25432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'Vrinda Store'!$E25433&gt;50,"Senior",IF('Vrinda Store'!$E25433&gt;=30,"Adult","Teenager"))</f>
        <v>Adult</v>
      </c>
      <c r="G25433">
        <v>44779</v>
      </c>
      <c r="H25433" t="str">
        <f>TEXT('Vrinda Store'!$G25433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'Vrinda Store'!$E25434&gt;50,"Senior",IF('Vrinda Store'!$E25434&gt;=30,"Adult","Teenager"))</f>
        <v>Teenager</v>
      </c>
      <c r="G25434">
        <v>44779</v>
      </c>
      <c r="H25434" t="str">
        <f>TEXT('Vrinda Store'!$G25434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'Vrinda Store'!$E25435&gt;50,"Senior",IF('Vrinda Store'!$E25435&gt;=30,"Adult","Teenager"))</f>
        <v>Adult</v>
      </c>
      <c r="G25435">
        <v>44779</v>
      </c>
      <c r="H25435" t="str">
        <f>TEXT('Vrinda Store'!$G25435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'Vrinda Store'!$E25436&gt;50,"Senior",IF('Vrinda Store'!$E25436&gt;=30,"Adult","Teenager"))</f>
        <v>Adult</v>
      </c>
      <c r="G25436">
        <v>44779</v>
      </c>
      <c r="H25436" t="str">
        <f>TEXT('Vrinda Store'!$G25436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'Vrinda Store'!$E25437&gt;50,"Senior",IF('Vrinda Store'!$E25437&gt;=30,"Adult","Teenager"))</f>
        <v>Adult</v>
      </c>
      <c r="G25437">
        <v>44779</v>
      </c>
      <c r="H25437" t="str">
        <f>TEXT('Vrinda Store'!$G25437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'Vrinda Store'!$E25438&gt;50,"Senior",IF('Vrinda Store'!$E25438&gt;=30,"Adult","Teenager"))</f>
        <v>Adult</v>
      </c>
      <c r="G25438">
        <v>44779</v>
      </c>
      <c r="H25438" t="str">
        <f>TEXT('Vrinda Store'!$G25438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'Vrinda Store'!$E25439&gt;50,"Senior",IF('Vrinda Store'!$E25439&gt;=30,"Adult","Teenager"))</f>
        <v>Senior</v>
      </c>
      <c r="G25439">
        <v>44779</v>
      </c>
      <c r="H25439" t="str">
        <f>TEXT('Vrinda Store'!$G25439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'Vrinda Store'!$E25440&gt;50,"Senior",IF('Vrinda Store'!$E25440&gt;=30,"Adult","Teenager"))</f>
        <v>Adult</v>
      </c>
      <c r="G25440">
        <v>44779</v>
      </c>
      <c r="H25440" t="str">
        <f>TEXT('Vrinda Store'!$G25440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'Vrinda Store'!$E25441&gt;50,"Senior",IF('Vrinda Store'!$E25441&gt;=30,"Adult","Teenager"))</f>
        <v>Adult</v>
      </c>
      <c r="G25441">
        <v>44779</v>
      </c>
      <c r="H25441" t="str">
        <f>TEXT('Vrinda Store'!$G25441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'Vrinda Store'!$E25442&gt;50,"Senior",IF('Vrinda Store'!$E25442&gt;=30,"Adult","Teenager"))</f>
        <v>Teenager</v>
      </c>
      <c r="G25442">
        <v>44779</v>
      </c>
      <c r="H25442" t="str">
        <f>TEXT('Vrinda Store'!$G25442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'Vrinda Store'!$E25443&gt;50,"Senior",IF('Vrinda Store'!$E25443&gt;=30,"Adult","Teenager"))</f>
        <v>Teenager</v>
      </c>
      <c r="G25443">
        <v>44779</v>
      </c>
      <c r="H25443" t="str">
        <f>TEXT('Vrinda Store'!$G25443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'Vrinda Store'!$E25444&gt;50,"Senior",IF('Vrinda Store'!$E25444&gt;=30,"Adult","Teenager"))</f>
        <v>Senior</v>
      </c>
      <c r="G25444">
        <v>44779</v>
      </c>
      <c r="H25444" t="str">
        <f>TEXT('Vrinda Store'!$G25444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'Vrinda Store'!$E25445&gt;50,"Senior",IF('Vrinda Store'!$E25445&gt;=30,"Adult","Teenager"))</f>
        <v>Adult</v>
      </c>
      <c r="G25445">
        <v>44779</v>
      </c>
      <c r="H25445" t="str">
        <f>TEXT('Vrinda Store'!$G25445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'Vrinda Store'!$E25446&gt;50,"Senior",IF('Vrinda Store'!$E25446&gt;=30,"Adult","Teenager"))</f>
        <v>Adult</v>
      </c>
      <c r="G25446">
        <v>44779</v>
      </c>
      <c r="H25446" t="str">
        <f>TEXT('Vrinda Store'!$G25446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'Vrinda Store'!$E25447&gt;50,"Senior",IF('Vrinda Store'!$E25447&gt;=30,"Adult","Teenager"))</f>
        <v>Senior</v>
      </c>
      <c r="G25447">
        <v>44779</v>
      </c>
      <c r="H25447" t="str">
        <f>TEXT('Vrinda Store'!$G25447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'Vrinda Store'!$E25448&gt;50,"Senior",IF('Vrinda Store'!$E25448&gt;=30,"Adult","Teenager"))</f>
        <v>Adult</v>
      </c>
      <c r="G25448">
        <v>44779</v>
      </c>
      <c r="H25448" t="str">
        <f>TEXT('Vrinda Store'!$G25448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'Vrinda Store'!$E25449&gt;50,"Senior",IF('Vrinda Store'!$E25449&gt;=30,"Adult","Teenager"))</f>
        <v>Teenager</v>
      </c>
      <c r="G25449">
        <v>44779</v>
      </c>
      <c r="H25449" t="str">
        <f>TEXT('Vrinda Store'!$G25449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'Vrinda Store'!$E25450&gt;50,"Senior",IF('Vrinda Store'!$E25450&gt;=30,"Adult","Teenager"))</f>
        <v>Teenager</v>
      </c>
      <c r="G25450">
        <v>44779</v>
      </c>
      <c r="H25450" t="str">
        <f>TEXT('Vrinda Store'!$G25450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'Vrinda Store'!$E25451&gt;50,"Senior",IF('Vrinda Store'!$E25451&gt;=30,"Adult","Teenager"))</f>
        <v>Teenager</v>
      </c>
      <c r="G25451">
        <v>44779</v>
      </c>
      <c r="H25451" t="str">
        <f>TEXT('Vrinda Store'!$G25451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'Vrinda Store'!$E25452&gt;50,"Senior",IF('Vrinda Store'!$E25452&gt;=30,"Adult","Teenager"))</f>
        <v>Teenager</v>
      </c>
      <c r="G25452">
        <v>44779</v>
      </c>
      <c r="H25452" t="str">
        <f>TEXT('Vrinda Store'!$G25452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'Vrinda Store'!$E25453&gt;50,"Senior",IF('Vrinda Store'!$E25453&gt;=30,"Adult","Teenager"))</f>
        <v>Adult</v>
      </c>
      <c r="G25453">
        <v>44779</v>
      </c>
      <c r="H25453" t="str">
        <f>TEXT('Vrinda Store'!$G25453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'Vrinda Store'!$E25454&gt;50,"Senior",IF('Vrinda Store'!$E25454&gt;=30,"Adult","Teenager"))</f>
        <v>Adult</v>
      </c>
      <c r="G25454">
        <v>44779</v>
      </c>
      <c r="H25454" t="str">
        <f>TEXT('Vrinda Store'!$G25454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'Vrinda Store'!$E25455&gt;50,"Senior",IF('Vrinda Store'!$E25455&gt;=30,"Adult","Teenager"))</f>
        <v>Teenager</v>
      </c>
      <c r="G25455">
        <v>44779</v>
      </c>
      <c r="H25455" t="str">
        <f>TEXT('Vrinda Store'!$G25455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'Vrinda Store'!$E25456&gt;50,"Senior",IF('Vrinda Store'!$E25456&gt;=30,"Adult","Teenager"))</f>
        <v>Adult</v>
      </c>
      <c r="G25456">
        <v>44779</v>
      </c>
      <c r="H25456" t="str">
        <f>TEXT('Vrinda Store'!$G25456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'Vrinda Store'!$E25457&gt;50,"Senior",IF('Vrinda Store'!$E25457&gt;=30,"Adult","Teenager"))</f>
        <v>Teenager</v>
      </c>
      <c r="G25457">
        <v>44779</v>
      </c>
      <c r="H25457" t="str">
        <f>TEXT('Vrinda Store'!$G25457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'Vrinda Store'!$E25458&gt;50,"Senior",IF('Vrinda Store'!$E25458&gt;=30,"Adult","Teenager"))</f>
        <v>Senior</v>
      </c>
      <c r="G25458">
        <v>44779</v>
      </c>
      <c r="H25458" t="str">
        <f>TEXT('Vrinda Store'!$G25458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'Vrinda Store'!$E25459&gt;50,"Senior",IF('Vrinda Store'!$E25459&gt;=30,"Adult","Teenager"))</f>
        <v>Adult</v>
      </c>
      <c r="G25459">
        <v>44779</v>
      </c>
      <c r="H25459" t="str">
        <f>TEXT('Vrinda Store'!$G25459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'Vrinda Store'!$E25460&gt;50,"Senior",IF('Vrinda Store'!$E25460&gt;=30,"Adult","Teenager"))</f>
        <v>Adult</v>
      </c>
      <c r="G25460">
        <v>44779</v>
      </c>
      <c r="H25460" t="str">
        <f>TEXT('Vrinda Store'!$G25460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'Vrinda Store'!$E25461&gt;50,"Senior",IF('Vrinda Store'!$E25461&gt;=30,"Adult","Teenager"))</f>
        <v>Adult</v>
      </c>
      <c r="G25461">
        <v>44779</v>
      </c>
      <c r="H25461" t="str">
        <f>TEXT('Vrinda Store'!$G25461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'Vrinda Store'!$E25462&gt;50,"Senior",IF('Vrinda Store'!$E25462&gt;=30,"Adult","Teenager"))</f>
        <v>Adult</v>
      </c>
      <c r="G25462">
        <v>44779</v>
      </c>
      <c r="H25462" t="str">
        <f>TEXT('Vrinda Store'!$G25462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'Vrinda Store'!$E25463&gt;50,"Senior",IF('Vrinda Store'!$E25463&gt;=30,"Adult","Teenager"))</f>
        <v>Senior</v>
      </c>
      <c r="G25463">
        <v>44779</v>
      </c>
      <c r="H25463" t="str">
        <f>TEXT('Vrinda Store'!$G25463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'Vrinda Store'!$E25464&gt;50,"Senior",IF('Vrinda Store'!$E25464&gt;=30,"Adult","Teenager"))</f>
        <v>Senior</v>
      </c>
      <c r="G25464">
        <v>44779</v>
      </c>
      <c r="H25464" t="str">
        <f>TEXT('Vrinda Store'!$G25464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'Vrinda Store'!$E25465&gt;50,"Senior",IF('Vrinda Store'!$E25465&gt;=30,"Adult","Teenager"))</f>
        <v>Adult</v>
      </c>
      <c r="G25465">
        <v>44779</v>
      </c>
      <c r="H25465" t="str">
        <f>TEXT('Vrinda Store'!$G25465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'Vrinda Store'!$E25466&gt;50,"Senior",IF('Vrinda Store'!$E25466&gt;=30,"Adult","Teenager"))</f>
        <v>Teenager</v>
      </c>
      <c r="G25466">
        <v>44779</v>
      </c>
      <c r="H25466" t="str">
        <f>TEXT('Vrinda Store'!$G25466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'Vrinda Store'!$E25467&gt;50,"Senior",IF('Vrinda Store'!$E25467&gt;=30,"Adult","Teenager"))</f>
        <v>Teenager</v>
      </c>
      <c r="G25467">
        <v>44779</v>
      </c>
      <c r="H25467" t="str">
        <f>TEXT('Vrinda Store'!$G25467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'Vrinda Store'!$E25468&gt;50,"Senior",IF('Vrinda Store'!$E25468&gt;=30,"Adult","Teenager"))</f>
        <v>Adult</v>
      </c>
      <c r="G25468">
        <v>44779</v>
      </c>
      <c r="H25468" t="str">
        <f>TEXT('Vrinda Store'!$G25468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'Vrinda Store'!$E25469&gt;50,"Senior",IF('Vrinda Store'!$E25469&gt;=30,"Adult","Teenager"))</f>
        <v>Adult</v>
      </c>
      <c r="G25469">
        <v>44779</v>
      </c>
      <c r="H25469" t="str">
        <f>TEXT('Vrinda Store'!$G25469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'Vrinda Store'!$E25470&gt;50,"Senior",IF('Vrinda Store'!$E25470&gt;=30,"Adult","Teenager"))</f>
        <v>Adult</v>
      </c>
      <c r="G25470">
        <v>44779</v>
      </c>
      <c r="H25470" t="str">
        <f>TEXT('Vrinda Store'!$G25470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'Vrinda Store'!$E25471&gt;50,"Senior",IF('Vrinda Store'!$E25471&gt;=30,"Adult","Teenager"))</f>
        <v>Senior</v>
      </c>
      <c r="G25471">
        <v>44779</v>
      </c>
      <c r="H25471" t="str">
        <f>TEXT('Vrinda Store'!$G25471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'Vrinda Store'!$E25472&gt;50,"Senior",IF('Vrinda Store'!$E25472&gt;=30,"Adult","Teenager"))</f>
        <v>Adult</v>
      </c>
      <c r="G25472">
        <v>44779</v>
      </c>
      <c r="H25472" t="str">
        <f>TEXT('Vrinda Store'!$G25472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'Vrinda Store'!$E25473&gt;50,"Senior",IF('Vrinda Store'!$E25473&gt;=30,"Adult","Teenager"))</f>
        <v>Senior</v>
      </c>
      <c r="G25473">
        <v>44779</v>
      </c>
      <c r="H25473" t="str">
        <f>TEXT('Vrinda Store'!$G25473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'Vrinda Store'!$E25474&gt;50,"Senior",IF('Vrinda Store'!$E25474&gt;=30,"Adult","Teenager"))</f>
        <v>Senior</v>
      </c>
      <c r="G25474">
        <v>44779</v>
      </c>
      <c r="H25474" t="str">
        <f>TEXT('Vrinda Store'!$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'Vrinda Store'!$E25475&gt;50,"Senior",IF('Vrinda Store'!$E25475&gt;=30,"Adult","Teenager"))</f>
        <v>Senior</v>
      </c>
      <c r="G25475">
        <v>44779</v>
      </c>
      <c r="H25475" t="str">
        <f>TEXT('Vrinda Store'!$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'Vrinda Store'!$E25476&gt;50,"Senior",IF('Vrinda Store'!$E25476&gt;=30,"Adult","Teenager"))</f>
        <v>Adult</v>
      </c>
      <c r="G25476">
        <v>44779</v>
      </c>
      <c r="H25476" t="str">
        <f>TEXT('Vrinda Store'!$G25476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'Vrinda Store'!$E25477&gt;50,"Senior",IF('Vrinda Store'!$E25477&gt;=30,"Adult","Teenager"))</f>
        <v>Teenager</v>
      </c>
      <c r="G25477">
        <v>44779</v>
      </c>
      <c r="H25477" t="str">
        <f>TEXT('Vrinda Store'!$G25477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'Vrinda Store'!$E25478&gt;50,"Senior",IF('Vrinda Store'!$E25478&gt;=30,"Adult","Teenager"))</f>
        <v>Adult</v>
      </c>
      <c r="G25478">
        <v>44779</v>
      </c>
      <c r="H25478" t="str">
        <f>TEXT('Vrinda Store'!$G25478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'Vrinda Store'!$E25479&gt;50,"Senior",IF('Vrinda Store'!$E25479&gt;=30,"Adult","Teenager"))</f>
        <v>Adult</v>
      </c>
      <c r="G25479">
        <v>44779</v>
      </c>
      <c r="H25479" t="str">
        <f>TEXT('Vrinda Store'!$G25479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'Vrinda Store'!$E25480&gt;50,"Senior",IF('Vrinda Store'!$E25480&gt;=30,"Adult","Teenager"))</f>
        <v>Senior</v>
      </c>
      <c r="G25480">
        <v>44779</v>
      </c>
      <c r="H25480" t="str">
        <f>TEXT('Vrinda Store'!$G25480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'Vrinda Store'!$E25481&gt;50,"Senior",IF('Vrinda Store'!$E25481&gt;=30,"Adult","Teenager"))</f>
        <v>Adult</v>
      </c>
      <c r="G25481">
        <v>44779</v>
      </c>
      <c r="H25481" t="str">
        <f>TEXT('Vrinda Store'!$G25481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'Vrinda Store'!$E25482&gt;50,"Senior",IF('Vrinda Store'!$E25482&gt;=30,"Adult","Teenager"))</f>
        <v>Teenager</v>
      </c>
      <c r="G25482">
        <v>44779</v>
      </c>
      <c r="H25482" t="str">
        <f>TEXT('Vrinda Store'!$G25482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'Vrinda Store'!$E25483&gt;50,"Senior",IF('Vrinda Store'!$E25483&gt;=30,"Adult","Teenager"))</f>
        <v>Senior</v>
      </c>
      <c r="G25483">
        <v>44779</v>
      </c>
      <c r="H25483" t="str">
        <f>TEXT('Vrinda Store'!$G25483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'Vrinda Store'!$E25484&gt;50,"Senior",IF('Vrinda Store'!$E25484&gt;=30,"Adult","Teenager"))</f>
        <v>Teenager</v>
      </c>
      <c r="G25484">
        <v>44779</v>
      </c>
      <c r="H25484" t="str">
        <f>TEXT('Vrinda Store'!$G25484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'Vrinda Store'!$E25485&gt;50,"Senior",IF('Vrinda Store'!$E25485&gt;=30,"Adult","Teenager"))</f>
        <v>Adult</v>
      </c>
      <c r="G25485">
        <v>44779</v>
      </c>
      <c r="H25485" t="str">
        <f>TEXT('Vrinda Store'!$G25485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'Vrinda Store'!$E25486&gt;50,"Senior",IF('Vrinda Store'!$E25486&gt;=30,"Adult","Teenager"))</f>
        <v>Adult</v>
      </c>
      <c r="G25486">
        <v>44779</v>
      </c>
      <c r="H25486" t="str">
        <f>TEXT('Vrinda Store'!$G25486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'Vrinda Store'!$E25487&gt;50,"Senior",IF('Vrinda Store'!$E25487&gt;=30,"Adult","Teenager"))</f>
        <v>Adult</v>
      </c>
      <c r="G25487">
        <v>44779</v>
      </c>
      <c r="H25487" t="str">
        <f>TEXT('Vrinda Store'!$G25487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'Vrinda Store'!$E25488&gt;50,"Senior",IF('Vrinda Store'!$E25488&gt;=30,"Adult","Teenager"))</f>
        <v>Teenager</v>
      </c>
      <c r="G25488">
        <v>44779</v>
      </c>
      <c r="H25488" t="str">
        <f>TEXT('Vrinda Store'!$G25488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'Vrinda Store'!$E25489&gt;50,"Senior",IF('Vrinda Store'!$E25489&gt;=30,"Adult","Teenager"))</f>
        <v>Adult</v>
      </c>
      <c r="G25489">
        <v>44779</v>
      </c>
      <c r="H25489" t="str">
        <f>TEXT('Vrinda Store'!$G25489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'Vrinda Store'!$E25490&gt;50,"Senior",IF('Vrinda Store'!$E25490&gt;=30,"Adult","Teenager"))</f>
        <v>Adult</v>
      </c>
      <c r="G25490">
        <v>44779</v>
      </c>
      <c r="H25490" t="str">
        <f>TEXT('Vrinda Store'!$G25490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'Vrinda Store'!$E25491&gt;50,"Senior",IF('Vrinda Store'!$E25491&gt;=30,"Adult","Teenager"))</f>
        <v>Teenager</v>
      </c>
      <c r="G25491">
        <v>44779</v>
      </c>
      <c r="H25491" t="str">
        <f>TEXT('Vrinda Store'!$G25491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'Vrinda Store'!$E25492&gt;50,"Senior",IF('Vrinda Store'!$E25492&gt;=30,"Adult","Teenager"))</f>
        <v>Senior</v>
      </c>
      <c r="G25492">
        <v>44748</v>
      </c>
      <c r="H25492" t="str">
        <f>TEXT('Vrinda Store'!$G25492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'Vrinda Store'!$E25493&gt;50,"Senior",IF('Vrinda Store'!$E25493&gt;=30,"Adult","Teenager"))</f>
        <v>Adult</v>
      </c>
      <c r="G25493">
        <v>44748</v>
      </c>
      <c r="H25493" t="str">
        <f>TEXT('Vrinda Store'!$G25493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'Vrinda Store'!$E25494&gt;50,"Senior",IF('Vrinda Store'!$E25494&gt;=30,"Adult","Teenager"))</f>
        <v>Adult</v>
      </c>
      <c r="G25494">
        <v>44748</v>
      </c>
      <c r="H25494" t="str">
        <f>TEXT('Vrinda Store'!$G25494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'Vrinda Store'!$E25495&gt;50,"Senior",IF('Vrinda Store'!$E25495&gt;=30,"Adult","Teenager"))</f>
        <v>Adult</v>
      </c>
      <c r="G25495">
        <v>44748</v>
      </c>
      <c r="H25495" t="str">
        <f>TEXT('Vrinda Store'!$G25495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'Vrinda Store'!$E25496&gt;50,"Senior",IF('Vrinda Store'!$E25496&gt;=30,"Adult","Teenager"))</f>
        <v>Senior</v>
      </c>
      <c r="G25496">
        <v>44748</v>
      </c>
      <c r="H25496" t="str">
        <f>TEXT('Vrinda Store'!$G25496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'Vrinda Store'!$E25497&gt;50,"Senior",IF('Vrinda Store'!$E25497&gt;=30,"Adult","Teenager"))</f>
        <v>Adult</v>
      </c>
      <c r="G25497">
        <v>44748</v>
      </c>
      <c r="H25497" t="str">
        <f>TEXT('Vrinda Store'!$G25497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'Vrinda Store'!$E25498&gt;50,"Senior",IF('Vrinda Store'!$E25498&gt;=30,"Adult","Teenager"))</f>
        <v>Teenager</v>
      </c>
      <c r="G25498">
        <v>44748</v>
      </c>
      <c r="H25498" t="str">
        <f>TEXT('Vrinda Store'!$G25498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'Vrinda Store'!$E25499&gt;50,"Senior",IF('Vrinda Store'!$E25499&gt;=30,"Adult","Teenager"))</f>
        <v>Adult</v>
      </c>
      <c r="G25499">
        <v>44748</v>
      </c>
      <c r="H25499" t="str">
        <f>TEXT('Vrinda Store'!$G25499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'Vrinda Store'!$E25500&gt;50,"Senior",IF('Vrinda Store'!$E25500&gt;=30,"Adult","Teenager"))</f>
        <v>Adult</v>
      </c>
      <c r="G25500">
        <v>44748</v>
      </c>
      <c r="H25500" t="str">
        <f>TEXT('Vrinda Store'!$G25500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'Vrinda Store'!$E25501&gt;50,"Senior",IF('Vrinda Store'!$E25501&gt;=30,"Adult","Teenager"))</f>
        <v>Teenager</v>
      </c>
      <c r="G25501">
        <v>44748</v>
      </c>
      <c r="H25501" t="str">
        <f>TEXT('Vrinda Store'!$G25501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'Vrinda Store'!$E25502&gt;50,"Senior",IF('Vrinda Store'!$E25502&gt;=30,"Adult","Teenager"))</f>
        <v>Senior</v>
      </c>
      <c r="G25502">
        <v>44748</v>
      </c>
      <c r="H25502" t="str">
        <f>TEXT('Vrinda Store'!$G25502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'Vrinda Store'!$E25503&gt;50,"Senior",IF('Vrinda Store'!$E25503&gt;=30,"Adult","Teenager"))</f>
        <v>Adult</v>
      </c>
      <c r="G25503">
        <v>44748</v>
      </c>
      <c r="H25503" t="str">
        <f>TEXT('Vrinda Store'!$G25503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'Vrinda Store'!$E25504&gt;50,"Senior",IF('Vrinda Store'!$E25504&gt;=30,"Adult","Teenager"))</f>
        <v>Teenager</v>
      </c>
      <c r="G25504">
        <v>44748</v>
      </c>
      <c r="H25504" t="str">
        <f>TEXT('Vrinda Store'!$G25504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'Vrinda Store'!$E25505&gt;50,"Senior",IF('Vrinda Store'!$E25505&gt;=30,"Adult","Teenager"))</f>
        <v>Adult</v>
      </c>
      <c r="G25505">
        <v>44748</v>
      </c>
      <c r="H25505" t="str">
        <f>TEXT('Vrinda Store'!$G25505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'Vrinda Store'!$E25506&gt;50,"Senior",IF('Vrinda Store'!$E25506&gt;=30,"Adult","Teenager"))</f>
        <v>Adult</v>
      </c>
      <c r="G25506">
        <v>44748</v>
      </c>
      <c r="H25506" t="str">
        <f>TEXT('Vrinda Store'!$G25506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'Vrinda Store'!$E25507&gt;50,"Senior",IF('Vrinda Store'!$E25507&gt;=30,"Adult","Teenager"))</f>
        <v>Senior</v>
      </c>
      <c r="G25507">
        <v>44748</v>
      </c>
      <c r="H25507" t="str">
        <f>TEXT('Vrinda Store'!$G25507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'Vrinda Store'!$E25508&gt;50,"Senior",IF('Vrinda Store'!$E25508&gt;=30,"Adult","Teenager"))</f>
        <v>Adult</v>
      </c>
      <c r="G25508">
        <v>44748</v>
      </c>
      <c r="H25508" t="str">
        <f>TEXT('Vrinda Store'!$G25508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'Vrinda Store'!$E25509&gt;50,"Senior",IF('Vrinda Store'!$E25509&gt;=30,"Adult","Teenager"))</f>
        <v>Senior</v>
      </c>
      <c r="G25509">
        <v>44748</v>
      </c>
      <c r="H25509" t="str">
        <f>TEXT('Vrinda Store'!$G25509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'Vrinda Store'!$E25510&gt;50,"Senior",IF('Vrinda Store'!$E25510&gt;=30,"Adult","Teenager"))</f>
        <v>Adult</v>
      </c>
      <c r="G25510">
        <v>44748</v>
      </c>
      <c r="H25510" t="str">
        <f>TEXT('Vrinda Store'!$G25510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'Vrinda Store'!$E25511&gt;50,"Senior",IF('Vrinda Store'!$E25511&gt;=30,"Adult","Teenager"))</f>
        <v>Adult</v>
      </c>
      <c r="G25511">
        <v>44748</v>
      </c>
      <c r="H25511" t="str">
        <f>TEXT('Vrinda Store'!$G25511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'Vrinda Store'!$E25512&gt;50,"Senior",IF('Vrinda Store'!$E25512&gt;=30,"Adult","Teenager"))</f>
        <v>Adult</v>
      </c>
      <c r="G25512">
        <v>44748</v>
      </c>
      <c r="H25512" t="str">
        <f>TEXT('Vrinda Store'!$G25512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'Vrinda Store'!$E25513&gt;50,"Senior",IF('Vrinda Store'!$E25513&gt;=30,"Adult","Teenager"))</f>
        <v>Adult</v>
      </c>
      <c r="G25513">
        <v>44748</v>
      </c>
      <c r="H25513" t="str">
        <f>TEXT('Vrinda Store'!$G25513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'Vrinda Store'!$E25514&gt;50,"Senior",IF('Vrinda Store'!$E25514&gt;=30,"Adult","Teenager"))</f>
        <v>Senior</v>
      </c>
      <c r="G25514">
        <v>44748</v>
      </c>
      <c r="H25514" t="str">
        <f>TEXT('Vrinda Store'!$G25514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'Vrinda Store'!$E25515&gt;50,"Senior",IF('Vrinda Store'!$E25515&gt;=30,"Adult","Teenager"))</f>
        <v>Adult</v>
      </c>
      <c r="G25515">
        <v>44748</v>
      </c>
      <c r="H25515" t="str">
        <f>TEXT('Vrinda Store'!$G25515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'Vrinda Store'!$E25516&gt;50,"Senior",IF('Vrinda Store'!$E25516&gt;=30,"Adult","Teenager"))</f>
        <v>Teenager</v>
      </c>
      <c r="G25516">
        <v>44748</v>
      </c>
      <c r="H25516" t="str">
        <f>TEXT('Vrinda Store'!$G25516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'Vrinda Store'!$E25517&gt;50,"Senior",IF('Vrinda Store'!$E25517&gt;=30,"Adult","Teenager"))</f>
        <v>Adult</v>
      </c>
      <c r="G25517">
        <v>44748</v>
      </c>
      <c r="H25517" t="str">
        <f>TEXT('Vrinda Store'!$G25517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'Vrinda Store'!$E25518&gt;50,"Senior",IF('Vrinda Store'!$E25518&gt;=30,"Adult","Teenager"))</f>
        <v>Adult</v>
      </c>
      <c r="G25518">
        <v>44748</v>
      </c>
      <c r="H25518" t="str">
        <f>TEXT('Vrinda Store'!$G25518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'Vrinda Store'!$E25519&gt;50,"Senior",IF('Vrinda Store'!$E25519&gt;=30,"Adult","Teenager"))</f>
        <v>Senior</v>
      </c>
      <c r="G25519">
        <v>44748</v>
      </c>
      <c r="H25519" t="str">
        <f>TEXT('Vrinda Store'!$G25519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'Vrinda Store'!$E25520&gt;50,"Senior",IF('Vrinda Store'!$E25520&gt;=30,"Adult","Teenager"))</f>
        <v>Adult</v>
      </c>
      <c r="G25520">
        <v>44748</v>
      </c>
      <c r="H25520" t="str">
        <f>TEXT('Vrinda Store'!$G25520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'Vrinda Store'!$E25521&gt;50,"Senior",IF('Vrinda Store'!$E25521&gt;=30,"Adult","Teenager"))</f>
        <v>Teenager</v>
      </c>
      <c r="G25521">
        <v>44748</v>
      </c>
      <c r="H25521" t="str">
        <f>TEXT('Vrinda Store'!$G25521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'Vrinda Store'!$E25522&gt;50,"Senior",IF('Vrinda Store'!$E25522&gt;=30,"Adult","Teenager"))</f>
        <v>Adult</v>
      </c>
      <c r="G25522">
        <v>44748</v>
      </c>
      <c r="H25522" t="str">
        <f>TEXT('Vrinda Store'!$G25522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'Vrinda Store'!$E25523&gt;50,"Senior",IF('Vrinda Store'!$E25523&gt;=30,"Adult","Teenager"))</f>
        <v>Teenager</v>
      </c>
      <c r="G25523">
        <v>44748</v>
      </c>
      <c r="H25523" t="str">
        <f>TEXT('Vrinda Store'!$G25523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'Vrinda Store'!$E25524&gt;50,"Senior",IF('Vrinda Store'!$E25524&gt;=30,"Adult","Teenager"))</f>
        <v>Teenager</v>
      </c>
      <c r="G25524">
        <v>44748</v>
      </c>
      <c r="H25524" t="str">
        <f>TEXT('Vrinda Store'!$G25524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'Vrinda Store'!$E25525&gt;50,"Senior",IF('Vrinda Store'!$E25525&gt;=30,"Adult","Teenager"))</f>
        <v>Adult</v>
      </c>
      <c r="G25525">
        <v>44748</v>
      </c>
      <c r="H25525" t="str">
        <f>TEXT('Vrinda Store'!$G25525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'Vrinda Store'!$E25526&gt;50,"Senior",IF('Vrinda Store'!$E25526&gt;=30,"Adult","Teenager"))</f>
        <v>Adult</v>
      </c>
      <c r="G25526">
        <v>44748</v>
      </c>
      <c r="H25526" t="str">
        <f>TEXT('Vrinda Store'!$G25526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'Vrinda Store'!$E25527&gt;50,"Senior",IF('Vrinda Store'!$E25527&gt;=30,"Adult","Teenager"))</f>
        <v>Teenager</v>
      </c>
      <c r="G25527">
        <v>44748</v>
      </c>
      <c r="H25527" t="str">
        <f>TEXT('Vrinda Store'!$G25527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'Vrinda Store'!$E25528&gt;50,"Senior",IF('Vrinda Store'!$E25528&gt;=30,"Adult","Teenager"))</f>
        <v>Adult</v>
      </c>
      <c r="G25528">
        <v>44748</v>
      </c>
      <c r="H25528" t="str">
        <f>TEXT('Vrinda Store'!$G25528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'Vrinda Store'!$E25529&gt;50,"Senior",IF('Vrinda Store'!$E25529&gt;=30,"Adult","Teenager"))</f>
        <v>Adult</v>
      </c>
      <c r="G25529">
        <v>44748</v>
      </c>
      <c r="H25529" t="str">
        <f>TEXT('Vrinda Store'!$G25529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'Vrinda Store'!$E25530&gt;50,"Senior",IF('Vrinda Store'!$E25530&gt;=30,"Adult","Teenager"))</f>
        <v>Adult</v>
      </c>
      <c r="G25530">
        <v>44748</v>
      </c>
      <c r="H25530" t="str">
        <f>TEXT('Vrinda Store'!$G25530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'Vrinda Store'!$E25531&gt;50,"Senior",IF('Vrinda Store'!$E25531&gt;=30,"Adult","Teenager"))</f>
        <v>Adult</v>
      </c>
      <c r="G25531">
        <v>44748</v>
      </c>
      <c r="H25531" t="str">
        <f>TEXT('Vrinda Store'!$G25531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'Vrinda Store'!$E25532&gt;50,"Senior",IF('Vrinda Store'!$E25532&gt;=30,"Adult","Teenager"))</f>
        <v>Adult</v>
      </c>
      <c r="G25532">
        <v>44748</v>
      </c>
      <c r="H25532" t="str">
        <f>TEXT('Vrinda Store'!$G25532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'Vrinda Store'!$E25533&gt;50,"Senior",IF('Vrinda Store'!$E25533&gt;=30,"Adult","Teenager"))</f>
        <v>Teenager</v>
      </c>
      <c r="G25533">
        <v>44748</v>
      </c>
      <c r="H25533" t="str">
        <f>TEXT('Vrinda Store'!$G25533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'Vrinda Store'!$E25534&gt;50,"Senior",IF('Vrinda Store'!$E25534&gt;=30,"Adult","Teenager"))</f>
        <v>Adult</v>
      </c>
      <c r="G25534">
        <v>44748</v>
      </c>
      <c r="H25534" t="str">
        <f>TEXT('Vrinda Store'!$G25534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'Vrinda Store'!$E25535&gt;50,"Senior",IF('Vrinda Store'!$E25535&gt;=30,"Adult","Teenager"))</f>
        <v>Adult</v>
      </c>
      <c r="G25535">
        <v>44748</v>
      </c>
      <c r="H25535" t="str">
        <f>TEXT('Vrinda Store'!$G25535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'Vrinda Store'!$E25536&gt;50,"Senior",IF('Vrinda Store'!$E25536&gt;=30,"Adult","Teenager"))</f>
        <v>Adult</v>
      </c>
      <c r="G25536">
        <v>44748</v>
      </c>
      <c r="H25536" t="str">
        <f>TEXT('Vrinda Store'!$G25536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'Vrinda Store'!$E25537&gt;50,"Senior",IF('Vrinda Store'!$E25537&gt;=30,"Adult","Teenager"))</f>
        <v>Adult</v>
      </c>
      <c r="G25537">
        <v>44748</v>
      </c>
      <c r="H25537" t="str">
        <f>TEXT('Vrinda Store'!$G25537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'Vrinda Store'!$E25538&gt;50,"Senior",IF('Vrinda Store'!$E25538&gt;=30,"Adult","Teenager"))</f>
        <v>Senior</v>
      </c>
      <c r="G25538">
        <v>44748</v>
      </c>
      <c r="H25538" t="str">
        <f>TEXT('Vrinda Store'!$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'Vrinda Store'!$E25539&gt;50,"Senior",IF('Vrinda Store'!$E25539&gt;=30,"Adult","Teenager"))</f>
        <v>Teenager</v>
      </c>
      <c r="G25539">
        <v>44748</v>
      </c>
      <c r="H25539" t="str">
        <f>TEXT('Vrinda Store'!$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'Vrinda Store'!$E25540&gt;50,"Senior",IF('Vrinda Store'!$E25540&gt;=30,"Adult","Teenager"))</f>
        <v>Adult</v>
      </c>
      <c r="G25540">
        <v>44748</v>
      </c>
      <c r="H25540" t="str">
        <f>TEXT('Vrinda Store'!$G25540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'Vrinda Store'!$E25541&gt;50,"Senior",IF('Vrinda Store'!$E25541&gt;=30,"Adult","Teenager"))</f>
        <v>Teenager</v>
      </c>
      <c r="G25541">
        <v>44748</v>
      </c>
      <c r="H25541" t="str">
        <f>TEXT('Vrinda Store'!$G25541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'Vrinda Store'!$E25542&gt;50,"Senior",IF('Vrinda Store'!$E25542&gt;=30,"Adult","Teenager"))</f>
        <v>Teenager</v>
      </c>
      <c r="G25542">
        <v>44748</v>
      </c>
      <c r="H25542" t="str">
        <f>TEXT('Vrinda Store'!$G25542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'Vrinda Store'!$E25543&gt;50,"Senior",IF('Vrinda Store'!$E25543&gt;=30,"Adult","Teenager"))</f>
        <v>Teenager</v>
      </c>
      <c r="G25543">
        <v>44748</v>
      </c>
      <c r="H25543" t="str">
        <f>TEXT('Vrinda Store'!$G25543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'Vrinda Store'!$E25544&gt;50,"Senior",IF('Vrinda Store'!$E25544&gt;=30,"Adult","Teenager"))</f>
        <v>Senior</v>
      </c>
      <c r="G25544">
        <v>44748</v>
      </c>
      <c r="H25544" t="str">
        <f>TEXT('Vrinda Store'!$G25544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'Vrinda Store'!$E25545&gt;50,"Senior",IF('Vrinda Store'!$E25545&gt;=30,"Adult","Teenager"))</f>
        <v>Teenager</v>
      </c>
      <c r="G25545">
        <v>44748</v>
      </c>
      <c r="H25545" t="str">
        <f>TEXT('Vrinda Store'!$G25545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'Vrinda Store'!$E25546&gt;50,"Senior",IF('Vrinda Store'!$E25546&gt;=30,"Adult","Teenager"))</f>
        <v>Adult</v>
      </c>
      <c r="G25546">
        <v>44748</v>
      </c>
      <c r="H25546" t="str">
        <f>TEXT('Vrinda Store'!$G25546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'Vrinda Store'!$E25547&gt;50,"Senior",IF('Vrinda Store'!$E25547&gt;=30,"Adult","Teenager"))</f>
        <v>Adult</v>
      </c>
      <c r="G25547">
        <v>44748</v>
      </c>
      <c r="H25547" t="str">
        <f>TEXT('Vrinda Store'!$G25547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'Vrinda Store'!$E25548&gt;50,"Senior",IF('Vrinda Store'!$E25548&gt;=30,"Adult","Teenager"))</f>
        <v>Adult</v>
      </c>
      <c r="G25548">
        <v>44748</v>
      </c>
      <c r="H25548" t="str">
        <f>TEXT('Vrinda Store'!$G25548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'Vrinda Store'!$E25549&gt;50,"Senior",IF('Vrinda Store'!$E25549&gt;=30,"Adult","Teenager"))</f>
        <v>Teenager</v>
      </c>
      <c r="G25549">
        <v>44748</v>
      </c>
      <c r="H25549" t="str">
        <f>TEXT('Vrinda Store'!$G25549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'Vrinda Store'!$E25550&gt;50,"Senior",IF('Vrinda Store'!$E25550&gt;=30,"Adult","Teenager"))</f>
        <v>Senior</v>
      </c>
      <c r="G25550">
        <v>44748</v>
      </c>
      <c r="H25550" t="str">
        <f>TEXT('Vrinda Store'!$G25550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'Vrinda Store'!$E25551&gt;50,"Senior",IF('Vrinda Store'!$E25551&gt;=30,"Adult","Teenager"))</f>
        <v>Adult</v>
      </c>
      <c r="G25551">
        <v>44748</v>
      </c>
      <c r="H25551" t="str">
        <f>TEXT('Vrinda Store'!$G25551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'Vrinda Store'!$E25552&gt;50,"Senior",IF('Vrinda Store'!$E25552&gt;=30,"Adult","Teenager"))</f>
        <v>Adult</v>
      </c>
      <c r="G25552">
        <v>44748</v>
      </c>
      <c r="H25552" t="str">
        <f>TEXT('Vrinda Store'!$G25552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'Vrinda Store'!$E25553&gt;50,"Senior",IF('Vrinda Store'!$E25553&gt;=30,"Adult","Teenager"))</f>
        <v>Senior</v>
      </c>
      <c r="G25553">
        <v>44748</v>
      </c>
      <c r="H25553" t="str">
        <f>TEXT('Vrinda Store'!$G25553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'Vrinda Store'!$E25554&gt;50,"Senior",IF('Vrinda Store'!$E25554&gt;=30,"Adult","Teenager"))</f>
        <v>Teenager</v>
      </c>
      <c r="G25554">
        <v>44748</v>
      </c>
      <c r="H25554" t="str">
        <f>TEXT('Vrinda Store'!$G25554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'Vrinda Store'!$E25555&gt;50,"Senior",IF('Vrinda Store'!$E25555&gt;=30,"Adult","Teenager"))</f>
        <v>Teenager</v>
      </c>
      <c r="G25555">
        <v>44748</v>
      </c>
      <c r="H25555" t="str">
        <f>TEXT('Vrinda Store'!$G25555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'Vrinda Store'!$E25556&gt;50,"Senior",IF('Vrinda Store'!$E25556&gt;=30,"Adult","Teenager"))</f>
        <v>Senior</v>
      </c>
      <c r="G25556">
        <v>44748</v>
      </c>
      <c r="H25556" t="str">
        <f>TEXT('Vrinda Store'!$G25556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'Vrinda Store'!$E25557&gt;50,"Senior",IF('Vrinda Store'!$E25557&gt;=30,"Adult","Teenager"))</f>
        <v>Adult</v>
      </c>
      <c r="G25557">
        <v>44748</v>
      </c>
      <c r="H25557" t="str">
        <f>TEXT('Vrinda Store'!$G25557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'Vrinda Store'!$E25558&gt;50,"Senior",IF('Vrinda Store'!$E25558&gt;=30,"Adult","Teenager"))</f>
        <v>Teenager</v>
      </c>
      <c r="G25558">
        <v>44748</v>
      </c>
      <c r="H25558" t="str">
        <f>TEXT('Vrinda Store'!$G25558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'Vrinda Store'!$E25559&gt;50,"Senior",IF('Vrinda Store'!$E25559&gt;=30,"Adult","Teenager"))</f>
        <v>Adult</v>
      </c>
      <c r="G25559">
        <v>44748</v>
      </c>
      <c r="H25559" t="str">
        <f>TEXT('Vrinda Store'!$G25559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'Vrinda Store'!$E25560&gt;50,"Senior",IF('Vrinda Store'!$E25560&gt;=30,"Adult","Teenager"))</f>
        <v>Teenager</v>
      </c>
      <c r="G25560">
        <v>44748</v>
      </c>
      <c r="H25560" t="str">
        <f>TEXT('Vrinda Store'!$G25560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'Vrinda Store'!$E25561&gt;50,"Senior",IF('Vrinda Store'!$E25561&gt;=30,"Adult","Teenager"))</f>
        <v>Senior</v>
      </c>
      <c r="G25561">
        <v>44748</v>
      </c>
      <c r="H25561" t="str">
        <f>TEXT('Vrinda Store'!$G25561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'Vrinda Store'!$E25562&gt;50,"Senior",IF('Vrinda Store'!$E25562&gt;=30,"Adult","Teenager"))</f>
        <v>Adult</v>
      </c>
      <c r="G25562">
        <v>44748</v>
      </c>
      <c r="H25562" t="str">
        <f>TEXT('Vrinda Store'!$G25562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'Vrinda Store'!$E25563&gt;50,"Senior",IF('Vrinda Store'!$E25563&gt;=30,"Adult","Teenager"))</f>
        <v>Teenager</v>
      </c>
      <c r="G25563">
        <v>44748</v>
      </c>
      <c r="H25563" t="str">
        <f>TEXT('Vrinda Store'!$G25563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'Vrinda Store'!$E25564&gt;50,"Senior",IF('Vrinda Store'!$E25564&gt;=30,"Adult","Teenager"))</f>
        <v>Adult</v>
      </c>
      <c r="G25564">
        <v>44748</v>
      </c>
      <c r="H25564" t="str">
        <f>TEXT('Vrinda Store'!$G25564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'Vrinda Store'!$E25565&gt;50,"Senior",IF('Vrinda Store'!$E25565&gt;=30,"Adult","Teenager"))</f>
        <v>Adult</v>
      </c>
      <c r="G25565">
        <v>44748</v>
      </c>
      <c r="H25565" t="str">
        <f>TEXT('Vrinda Store'!$G25565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'Vrinda Store'!$E25566&gt;50,"Senior",IF('Vrinda Store'!$E25566&gt;=30,"Adult","Teenager"))</f>
        <v>Adult</v>
      </c>
      <c r="G25566">
        <v>44748</v>
      </c>
      <c r="H25566" t="str">
        <f>TEXT('Vrinda Store'!$G25566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'Vrinda Store'!$E25567&gt;50,"Senior",IF('Vrinda Store'!$E25567&gt;=30,"Adult","Teenager"))</f>
        <v>Senior</v>
      </c>
      <c r="G25567">
        <v>44748</v>
      </c>
      <c r="H25567" t="str">
        <f>TEXT('Vrinda Store'!$G25567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'Vrinda Store'!$E25568&gt;50,"Senior",IF('Vrinda Store'!$E25568&gt;=30,"Adult","Teenager"))</f>
        <v>Adult</v>
      </c>
      <c r="G25568">
        <v>44748</v>
      </c>
      <c r="H25568" t="str">
        <f>TEXT('Vrinda Store'!$G25568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'Vrinda Store'!$E25569&gt;50,"Senior",IF('Vrinda Store'!$E25569&gt;=30,"Adult","Teenager"))</f>
        <v>Adult</v>
      </c>
      <c r="G25569">
        <v>44748</v>
      </c>
      <c r="H25569" t="str">
        <f>TEXT('Vrinda Store'!$G25569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'Vrinda Store'!$E25570&gt;50,"Senior",IF('Vrinda Store'!$E25570&gt;=30,"Adult","Teenager"))</f>
        <v>Teenager</v>
      </c>
      <c r="G25570">
        <v>44748</v>
      </c>
      <c r="H25570" t="str">
        <f>TEXT('Vrinda Store'!$G25570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'Vrinda Store'!$E25571&gt;50,"Senior",IF('Vrinda Store'!$E25571&gt;=30,"Adult","Teenager"))</f>
        <v>Adult</v>
      </c>
      <c r="G25571">
        <v>44748</v>
      </c>
      <c r="H25571" t="str">
        <f>TEXT('Vrinda Store'!$G25571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'Vrinda Store'!$E25572&gt;50,"Senior",IF('Vrinda Store'!$E25572&gt;=30,"Adult","Teenager"))</f>
        <v>Senior</v>
      </c>
      <c r="G25572">
        <v>44748</v>
      </c>
      <c r="H25572" t="str">
        <f>TEXT('Vrinda Store'!$G25572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'Vrinda Store'!$E25573&gt;50,"Senior",IF('Vrinda Store'!$E25573&gt;=30,"Adult","Teenager"))</f>
        <v>Teenager</v>
      </c>
      <c r="G25573">
        <v>44748</v>
      </c>
      <c r="H25573" t="str">
        <f>TEXT('Vrinda Store'!$G25573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'Vrinda Store'!$E25574&gt;50,"Senior",IF('Vrinda Store'!$E25574&gt;=30,"Adult","Teenager"))</f>
        <v>Teenager</v>
      </c>
      <c r="G25574">
        <v>44748</v>
      </c>
      <c r="H25574" t="str">
        <f>TEXT('Vrinda Store'!$G25574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'Vrinda Store'!$E25575&gt;50,"Senior",IF('Vrinda Store'!$E25575&gt;=30,"Adult","Teenager"))</f>
        <v>Adult</v>
      </c>
      <c r="G25575">
        <v>44748</v>
      </c>
      <c r="H25575" t="str">
        <f>TEXT('Vrinda Store'!$G25575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'Vrinda Store'!$E25576&gt;50,"Senior",IF('Vrinda Store'!$E25576&gt;=30,"Adult","Teenager"))</f>
        <v>Adult</v>
      </c>
      <c r="G25576">
        <v>44748</v>
      </c>
      <c r="H25576" t="str">
        <f>TEXT('Vrinda Store'!$G25576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'Vrinda Store'!$E25577&gt;50,"Senior",IF('Vrinda Store'!$E25577&gt;=30,"Adult","Teenager"))</f>
        <v>Teenager</v>
      </c>
      <c r="G25577">
        <v>44748</v>
      </c>
      <c r="H25577" t="str">
        <f>TEXT('Vrinda Store'!$G25577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'Vrinda Store'!$E25578&gt;50,"Senior",IF('Vrinda Store'!$E25578&gt;=30,"Adult","Teenager"))</f>
        <v>Adult</v>
      </c>
      <c r="G25578">
        <v>44748</v>
      </c>
      <c r="H25578" t="str">
        <f>TEXT('Vrinda Store'!$G25578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'Vrinda Store'!$E25579&gt;50,"Senior",IF('Vrinda Store'!$E25579&gt;=30,"Adult","Teenager"))</f>
        <v>Adult</v>
      </c>
      <c r="G25579">
        <v>44748</v>
      </c>
      <c r="H25579" t="str">
        <f>TEXT('Vrinda Store'!$G25579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'Vrinda Store'!$E25580&gt;50,"Senior",IF('Vrinda Store'!$E25580&gt;=30,"Adult","Teenager"))</f>
        <v>Teenager</v>
      </c>
      <c r="G25580">
        <v>44748</v>
      </c>
      <c r="H25580" t="str">
        <f>TEXT('Vrinda Store'!$G25580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'Vrinda Store'!$E25581&gt;50,"Senior",IF('Vrinda Store'!$E25581&gt;=30,"Adult","Teenager"))</f>
        <v>Adult</v>
      </c>
      <c r="G25581">
        <v>44748</v>
      </c>
      <c r="H25581" t="str">
        <f>TEXT('Vrinda Store'!$G25581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'Vrinda Store'!$E25582&gt;50,"Senior",IF('Vrinda Store'!$E25582&gt;=30,"Adult","Teenager"))</f>
        <v>Adult</v>
      </c>
      <c r="G25582">
        <v>44748</v>
      </c>
      <c r="H25582" t="str">
        <f>TEXT('Vrinda Store'!$G25582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'Vrinda Store'!$E25583&gt;50,"Senior",IF('Vrinda Store'!$E25583&gt;=30,"Adult","Teenager"))</f>
        <v>Senior</v>
      </c>
      <c r="G25583">
        <v>44748</v>
      </c>
      <c r="H25583" t="str">
        <f>TEXT('Vrinda Store'!$G25583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'Vrinda Store'!$E25584&gt;50,"Senior",IF('Vrinda Store'!$E25584&gt;=30,"Adult","Teenager"))</f>
        <v>Adult</v>
      </c>
      <c r="G25584">
        <v>44748</v>
      </c>
      <c r="H25584" t="str">
        <f>TEXT('Vrinda Store'!$G25584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'Vrinda Store'!$E25585&gt;50,"Senior",IF('Vrinda Store'!$E25585&gt;=30,"Adult","Teenager"))</f>
        <v>Adult</v>
      </c>
      <c r="G25585">
        <v>44748</v>
      </c>
      <c r="H25585" t="str">
        <f>TEXT('Vrinda Store'!$G25585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'Vrinda Store'!$E25586&gt;50,"Senior",IF('Vrinda Store'!$E25586&gt;=30,"Adult","Teenager"))</f>
        <v>Senior</v>
      </c>
      <c r="G25586">
        <v>44748</v>
      </c>
      <c r="H25586" t="str">
        <f>TEXT('Vrinda Store'!$G25586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'Vrinda Store'!$E25587&gt;50,"Senior",IF('Vrinda Store'!$E25587&gt;=30,"Adult","Teenager"))</f>
        <v>Teenager</v>
      </c>
      <c r="G25587">
        <v>44748</v>
      </c>
      <c r="H25587" t="str">
        <f>TEXT('Vrinda Store'!$G25587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'Vrinda Store'!$E25588&gt;50,"Senior",IF('Vrinda Store'!$E25588&gt;=30,"Adult","Teenager"))</f>
        <v>Adult</v>
      </c>
      <c r="G25588">
        <v>44748</v>
      </c>
      <c r="H25588" t="str">
        <f>TEXT('Vrinda Store'!$G25588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'Vrinda Store'!$E25589&gt;50,"Senior",IF('Vrinda Store'!$E25589&gt;=30,"Adult","Teenager"))</f>
        <v>Teenager</v>
      </c>
      <c r="G25589">
        <v>44748</v>
      </c>
      <c r="H25589" t="str">
        <f>TEXT('Vrinda Store'!$G25589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'Vrinda Store'!$E25590&gt;50,"Senior",IF('Vrinda Store'!$E25590&gt;=30,"Adult","Teenager"))</f>
        <v>Teenager</v>
      </c>
      <c r="G25590">
        <v>44748</v>
      </c>
      <c r="H25590" t="str">
        <f>TEXT('Vrinda Store'!$G25590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'Vrinda Store'!$E25591&gt;50,"Senior",IF('Vrinda Store'!$E25591&gt;=30,"Adult","Teenager"))</f>
        <v>Adult</v>
      </c>
      <c r="G25591">
        <v>44748</v>
      </c>
      <c r="H25591" t="str">
        <f>TEXT('Vrinda Store'!$G25591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'Vrinda Store'!$E25592&gt;50,"Senior",IF('Vrinda Store'!$E25592&gt;=30,"Adult","Teenager"))</f>
        <v>Adult</v>
      </c>
      <c r="G25592">
        <v>44748</v>
      </c>
      <c r="H25592" t="str">
        <f>TEXT('Vrinda Store'!$G25592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'Vrinda Store'!$E25593&gt;50,"Senior",IF('Vrinda Store'!$E25593&gt;=30,"Adult","Teenager"))</f>
        <v>Senior</v>
      </c>
      <c r="G25593">
        <v>44748</v>
      </c>
      <c r="H25593" t="str">
        <f>TEXT('Vrinda Store'!$G25593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'Vrinda Store'!$E25594&gt;50,"Senior",IF('Vrinda Store'!$E25594&gt;=30,"Adult","Teenager"))</f>
        <v>Teenager</v>
      </c>
      <c r="G25594">
        <v>44748</v>
      </c>
      <c r="H25594" t="str">
        <f>TEXT('Vrinda Store'!$G25594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'Vrinda Store'!$E25595&gt;50,"Senior",IF('Vrinda Store'!$E25595&gt;=30,"Adult","Teenager"))</f>
        <v>Teenager</v>
      </c>
      <c r="G25595">
        <v>44748</v>
      </c>
      <c r="H25595" t="str">
        <f>TEXT('Vrinda Store'!$G25595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'Vrinda Store'!$E25596&gt;50,"Senior",IF('Vrinda Store'!$E25596&gt;=30,"Adult","Teenager"))</f>
        <v>Adult</v>
      </c>
      <c r="G25596">
        <v>44748</v>
      </c>
      <c r="H25596" t="str">
        <f>TEXT('Vrinda Store'!$G25596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'Vrinda Store'!$E25597&gt;50,"Senior",IF('Vrinda Store'!$E25597&gt;=30,"Adult","Teenager"))</f>
        <v>Adult</v>
      </c>
      <c r="G25597">
        <v>44748</v>
      </c>
      <c r="H25597" t="str">
        <f>TEXT('Vrinda Store'!$G25597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'Vrinda Store'!$E25598&gt;50,"Senior",IF('Vrinda Store'!$E25598&gt;=30,"Adult","Teenager"))</f>
        <v>Senior</v>
      </c>
      <c r="G25598">
        <v>44748</v>
      </c>
      <c r="H25598" t="str">
        <f>TEXT('Vrinda Store'!$G25598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'Vrinda Store'!$E25599&gt;50,"Senior",IF('Vrinda Store'!$E25599&gt;=30,"Adult","Teenager"))</f>
        <v>Adult</v>
      </c>
      <c r="G25599">
        <v>44748</v>
      </c>
      <c r="H25599" t="str">
        <f>TEXT('Vrinda Store'!$G25599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'Vrinda Store'!$E25600&gt;50,"Senior",IF('Vrinda Store'!$E25600&gt;=30,"Adult","Teenager"))</f>
        <v>Adult</v>
      </c>
      <c r="G25600">
        <v>44748</v>
      </c>
      <c r="H25600" t="str">
        <f>TEXT('Vrinda Store'!$G25600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'Vrinda Store'!$E25601&gt;50,"Senior",IF('Vrinda Store'!$E25601&gt;=30,"Adult","Teenager"))</f>
        <v>Senior</v>
      </c>
      <c r="G25601">
        <v>44748</v>
      </c>
      <c r="H25601" t="str">
        <f>TEXT('Vrinda Store'!$G25601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'Vrinda Store'!$E25602&gt;50,"Senior",IF('Vrinda Store'!$E25602&gt;=30,"Adult","Teenager"))</f>
        <v>Teenager</v>
      </c>
      <c r="G25602">
        <v>44748</v>
      </c>
      <c r="H25602" t="str">
        <f>TEXT('Vrinda Store'!$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'Vrinda Store'!$E25603&gt;50,"Senior",IF('Vrinda Store'!$E25603&gt;=30,"Adult","Teenager"))</f>
        <v>Adult</v>
      </c>
      <c r="G25603">
        <v>44748</v>
      </c>
      <c r="H25603" t="str">
        <f>TEXT('Vrinda Store'!$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'Vrinda Store'!$E25604&gt;50,"Senior",IF('Vrinda Store'!$E25604&gt;=30,"Adult","Teenager"))</f>
        <v>Adult</v>
      </c>
      <c r="G25604">
        <v>44748</v>
      </c>
      <c r="H25604" t="str">
        <f>TEXT('Vrinda Store'!$G25604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'Vrinda Store'!$E25605&gt;50,"Senior",IF('Vrinda Store'!$E25605&gt;=30,"Adult","Teenager"))</f>
        <v>Teenager</v>
      </c>
      <c r="G25605">
        <v>44748</v>
      </c>
      <c r="H25605" t="str">
        <f>TEXT('Vrinda Store'!$G25605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'Vrinda Store'!$E25606&gt;50,"Senior",IF('Vrinda Store'!$E25606&gt;=30,"Adult","Teenager"))</f>
        <v>Adult</v>
      </c>
      <c r="G25606">
        <v>44748</v>
      </c>
      <c r="H25606" t="str">
        <f>TEXT('Vrinda Store'!$G25606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'Vrinda Store'!$E25607&gt;50,"Senior",IF('Vrinda Store'!$E25607&gt;=30,"Adult","Teenager"))</f>
        <v>Adult</v>
      </c>
      <c r="G25607">
        <v>44748</v>
      </c>
      <c r="H25607" t="str">
        <f>TEXT('Vrinda Store'!$G25607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'Vrinda Store'!$E25608&gt;50,"Senior",IF('Vrinda Store'!$E25608&gt;=30,"Adult","Teenager"))</f>
        <v>Senior</v>
      </c>
      <c r="G25608">
        <v>44748</v>
      </c>
      <c r="H25608" t="str">
        <f>TEXT('Vrinda Store'!$G25608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'Vrinda Store'!$E25609&gt;50,"Senior",IF('Vrinda Store'!$E25609&gt;=30,"Adult","Teenager"))</f>
        <v>Adult</v>
      </c>
      <c r="G25609">
        <v>44748</v>
      </c>
      <c r="H25609" t="str">
        <f>TEXT('Vrinda Store'!$G25609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'Vrinda Store'!$E25610&gt;50,"Senior",IF('Vrinda Store'!$E25610&gt;=30,"Adult","Teenager"))</f>
        <v>Teenager</v>
      </c>
      <c r="G25610">
        <v>44748</v>
      </c>
      <c r="H25610" t="str">
        <f>TEXT('Vrinda Store'!$G25610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'Vrinda Store'!$E25611&gt;50,"Senior",IF('Vrinda Store'!$E25611&gt;=30,"Adult","Teenager"))</f>
        <v>Teenager</v>
      </c>
      <c r="G25611">
        <v>44748</v>
      </c>
      <c r="H25611" t="str">
        <f>TEXT('Vrinda Store'!$G25611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'Vrinda Store'!$E25612&gt;50,"Senior",IF('Vrinda Store'!$E25612&gt;=30,"Adult","Teenager"))</f>
        <v>Adult</v>
      </c>
      <c r="G25612">
        <v>44748</v>
      </c>
      <c r="H25612" t="str">
        <f>TEXT('Vrinda Store'!$G25612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'Vrinda Store'!$E25613&gt;50,"Senior",IF('Vrinda Store'!$E25613&gt;=30,"Adult","Teenager"))</f>
        <v>Adult</v>
      </c>
      <c r="G25613">
        <v>44748</v>
      </c>
      <c r="H25613" t="str">
        <f>TEXT('Vrinda Store'!$G25613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'Vrinda Store'!$E25614&gt;50,"Senior",IF('Vrinda Store'!$E25614&gt;=30,"Adult","Teenager"))</f>
        <v>Teenager</v>
      </c>
      <c r="G25614">
        <v>44748</v>
      </c>
      <c r="H25614" t="str">
        <f>TEXT('Vrinda Store'!$G25614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'Vrinda Store'!$E25615&gt;50,"Senior",IF('Vrinda Store'!$E25615&gt;=30,"Adult","Teenager"))</f>
        <v>Adult</v>
      </c>
      <c r="G25615">
        <v>44748</v>
      </c>
      <c r="H25615" t="str">
        <f>TEXT('Vrinda Store'!$G25615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'Vrinda Store'!$E25616&gt;50,"Senior",IF('Vrinda Store'!$E25616&gt;=30,"Adult","Teenager"))</f>
        <v>Teenager</v>
      </c>
      <c r="G25616">
        <v>44748</v>
      </c>
      <c r="H25616" t="str">
        <f>TEXT('Vrinda Store'!$G25616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'Vrinda Store'!$E25617&gt;50,"Senior",IF('Vrinda Store'!$E25617&gt;=30,"Adult","Teenager"))</f>
        <v>Adult</v>
      </c>
      <c r="G25617">
        <v>44748</v>
      </c>
      <c r="H25617" t="str">
        <f>TEXT('Vrinda Store'!$G25617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'Vrinda Store'!$E25618&gt;50,"Senior",IF('Vrinda Store'!$E25618&gt;=30,"Adult","Teenager"))</f>
        <v>Teenager</v>
      </c>
      <c r="G25618">
        <v>44748</v>
      </c>
      <c r="H25618" t="str">
        <f>TEXT('Vrinda Store'!$G25618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'Vrinda Store'!$E25619&gt;50,"Senior",IF('Vrinda Store'!$E25619&gt;=30,"Adult","Teenager"))</f>
        <v>Teenager</v>
      </c>
      <c r="G25619">
        <v>44748</v>
      </c>
      <c r="H25619" t="str">
        <f>TEXT('Vrinda Store'!$G25619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'Vrinda Store'!$E25620&gt;50,"Senior",IF('Vrinda Store'!$E25620&gt;=30,"Adult","Teenager"))</f>
        <v>Adult</v>
      </c>
      <c r="G25620">
        <v>44748</v>
      </c>
      <c r="H25620" t="str">
        <f>TEXT('Vrinda Store'!$G25620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'Vrinda Store'!$E25621&gt;50,"Senior",IF('Vrinda Store'!$E25621&gt;=30,"Adult","Teenager"))</f>
        <v>Adult</v>
      </c>
      <c r="G25621">
        <v>44748</v>
      </c>
      <c r="H25621" t="str">
        <f>TEXT('Vrinda Store'!$G25621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'Vrinda Store'!$E25622&gt;50,"Senior",IF('Vrinda Store'!$E25622&gt;=30,"Adult","Teenager"))</f>
        <v>Adult</v>
      </c>
      <c r="G25622">
        <v>44748</v>
      </c>
      <c r="H25622" t="str">
        <f>TEXT('Vrinda Store'!$G25622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'Vrinda Store'!$E25623&gt;50,"Senior",IF('Vrinda Store'!$E25623&gt;=30,"Adult","Teenager"))</f>
        <v>Adult</v>
      </c>
      <c r="G25623">
        <v>44748</v>
      </c>
      <c r="H25623" t="str">
        <f>TEXT('Vrinda Store'!$G25623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'Vrinda Store'!$E25624&gt;50,"Senior",IF('Vrinda Store'!$E25624&gt;=30,"Adult","Teenager"))</f>
        <v>Teenager</v>
      </c>
      <c r="G25624">
        <v>44748</v>
      </c>
      <c r="H25624" t="str">
        <f>TEXT('Vrinda Store'!$G25624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'Vrinda Store'!$E25625&gt;50,"Senior",IF('Vrinda Store'!$E25625&gt;=30,"Adult","Teenager"))</f>
        <v>Teenager</v>
      </c>
      <c r="G25625">
        <v>44748</v>
      </c>
      <c r="H25625" t="str">
        <f>TEXT('Vrinda Store'!$G25625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'Vrinda Store'!$E25626&gt;50,"Senior",IF('Vrinda Store'!$E25626&gt;=30,"Adult","Teenager"))</f>
        <v>Teenager</v>
      </c>
      <c r="G25626">
        <v>44748</v>
      </c>
      <c r="H25626" t="str">
        <f>TEXT('Vrinda Store'!$G25626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'Vrinda Store'!$E25627&gt;50,"Senior",IF('Vrinda Store'!$E25627&gt;=30,"Adult","Teenager"))</f>
        <v>Adult</v>
      </c>
      <c r="G25627">
        <v>44748</v>
      </c>
      <c r="H25627" t="str">
        <f>TEXT('Vrinda Store'!$G25627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'Vrinda Store'!$E25628&gt;50,"Senior",IF('Vrinda Store'!$E25628&gt;=30,"Adult","Teenager"))</f>
        <v>Adult</v>
      </c>
      <c r="G25628">
        <v>44748</v>
      </c>
      <c r="H25628" t="str">
        <f>TEXT('Vrinda Store'!$G25628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'Vrinda Store'!$E25629&gt;50,"Senior",IF('Vrinda Store'!$E25629&gt;=30,"Adult","Teenager"))</f>
        <v>Teenager</v>
      </c>
      <c r="G25629">
        <v>44748</v>
      </c>
      <c r="H25629" t="str">
        <f>TEXT('Vrinda Store'!$G25629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'Vrinda Store'!$E25630&gt;50,"Senior",IF('Vrinda Store'!$E25630&gt;=30,"Adult","Teenager"))</f>
        <v>Adult</v>
      </c>
      <c r="G25630">
        <v>44748</v>
      </c>
      <c r="H25630" t="str">
        <f>TEXT('Vrinda Store'!$G25630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'Vrinda Store'!$E25631&gt;50,"Senior",IF('Vrinda Store'!$E25631&gt;=30,"Adult","Teenager"))</f>
        <v>Adult</v>
      </c>
      <c r="G25631">
        <v>44748</v>
      </c>
      <c r="H25631" t="str">
        <f>TEXT('Vrinda Store'!$G25631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'Vrinda Store'!$E25632&gt;50,"Senior",IF('Vrinda Store'!$E25632&gt;=30,"Adult","Teenager"))</f>
        <v>Adult</v>
      </c>
      <c r="G25632">
        <v>44748</v>
      </c>
      <c r="H25632" t="str">
        <f>TEXT('Vrinda Store'!$G25632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'Vrinda Store'!$E25633&gt;50,"Senior",IF('Vrinda Store'!$E25633&gt;=30,"Adult","Teenager"))</f>
        <v>Teenager</v>
      </c>
      <c r="G25633">
        <v>44748</v>
      </c>
      <c r="H25633" t="str">
        <f>TEXT('Vrinda Store'!$G25633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'Vrinda Store'!$E25634&gt;50,"Senior",IF('Vrinda Store'!$E25634&gt;=30,"Adult","Teenager"))</f>
        <v>Adult</v>
      </c>
      <c r="G25634">
        <v>44748</v>
      </c>
      <c r="H25634" t="str">
        <f>TEXT('Vrinda Store'!$G25634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'Vrinda Store'!$E25635&gt;50,"Senior",IF('Vrinda Store'!$E25635&gt;=30,"Adult","Teenager"))</f>
        <v>Senior</v>
      </c>
      <c r="G25635">
        <v>44748</v>
      </c>
      <c r="H25635" t="str">
        <f>TEXT('Vrinda Store'!$G25635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'Vrinda Store'!$E25636&gt;50,"Senior",IF('Vrinda Store'!$E25636&gt;=30,"Adult","Teenager"))</f>
        <v>Adult</v>
      </c>
      <c r="G25636">
        <v>44748</v>
      </c>
      <c r="H25636" t="str">
        <f>TEXT('Vrinda Store'!$G25636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'Vrinda Store'!$E25637&gt;50,"Senior",IF('Vrinda Store'!$E25637&gt;=30,"Adult","Teenager"))</f>
        <v>Adult</v>
      </c>
      <c r="G25637">
        <v>44748</v>
      </c>
      <c r="H25637" t="str">
        <f>TEXT('Vrinda Store'!$G25637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'Vrinda Store'!$E25638&gt;50,"Senior",IF('Vrinda Store'!$E25638&gt;=30,"Adult","Teenager"))</f>
        <v>Teenager</v>
      </c>
      <c r="G25638">
        <v>44748</v>
      </c>
      <c r="H25638" t="str">
        <f>TEXT('Vrinda Store'!$G25638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'Vrinda Store'!$E25639&gt;50,"Senior",IF('Vrinda Store'!$E25639&gt;=30,"Adult","Teenager"))</f>
        <v>Senior</v>
      </c>
      <c r="G25639">
        <v>44748</v>
      </c>
      <c r="H25639" t="str">
        <f>TEXT('Vrinda Store'!$G25639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'Vrinda Store'!$E25640&gt;50,"Senior",IF('Vrinda Store'!$E25640&gt;=30,"Adult","Teenager"))</f>
        <v>Teenager</v>
      </c>
      <c r="G25640">
        <v>44748</v>
      </c>
      <c r="H25640" t="str">
        <f>TEXT('Vrinda Store'!$G25640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'Vrinda Store'!$E25641&gt;50,"Senior",IF('Vrinda Store'!$E25641&gt;=30,"Adult","Teenager"))</f>
        <v>Adult</v>
      </c>
      <c r="G25641">
        <v>44748</v>
      </c>
      <c r="H25641" t="str">
        <f>TEXT('Vrinda Store'!$G25641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'Vrinda Store'!$E25642&gt;50,"Senior",IF('Vrinda Store'!$E25642&gt;=30,"Adult","Teenager"))</f>
        <v>Senior</v>
      </c>
      <c r="G25642">
        <v>44748</v>
      </c>
      <c r="H25642" t="str">
        <f>TEXT('Vrinda Store'!$G25642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'Vrinda Store'!$E25643&gt;50,"Senior",IF('Vrinda Store'!$E25643&gt;=30,"Adult","Teenager"))</f>
        <v>Senior</v>
      </c>
      <c r="G25643">
        <v>44748</v>
      </c>
      <c r="H25643" t="str">
        <f>TEXT('Vrinda Store'!$G25643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'Vrinda Store'!$E25644&gt;50,"Senior",IF('Vrinda Store'!$E25644&gt;=30,"Adult","Teenager"))</f>
        <v>Teenager</v>
      </c>
      <c r="G25644">
        <v>44748</v>
      </c>
      <c r="H25644" t="str">
        <f>TEXT('Vrinda Store'!$G25644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'Vrinda Store'!$E25645&gt;50,"Senior",IF('Vrinda Store'!$E25645&gt;=30,"Adult","Teenager"))</f>
        <v>Teenager</v>
      </c>
      <c r="G25645">
        <v>44748</v>
      </c>
      <c r="H25645" t="str">
        <f>TEXT('Vrinda Store'!$G25645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'Vrinda Store'!$E25646&gt;50,"Senior",IF('Vrinda Store'!$E25646&gt;=30,"Adult","Teenager"))</f>
        <v>Senior</v>
      </c>
      <c r="G25646">
        <v>44748</v>
      </c>
      <c r="H25646" t="str">
        <f>TEXT('Vrinda Store'!$G25646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'Vrinda Store'!$E25647&gt;50,"Senior",IF('Vrinda Store'!$E25647&gt;=30,"Adult","Teenager"))</f>
        <v>Adult</v>
      </c>
      <c r="G25647">
        <v>44748</v>
      </c>
      <c r="H25647" t="str">
        <f>TEXT('Vrinda Store'!$G25647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'Vrinda Store'!$E25648&gt;50,"Senior",IF('Vrinda Store'!$E25648&gt;=30,"Adult","Teenager"))</f>
        <v>Teenager</v>
      </c>
      <c r="G25648">
        <v>44748</v>
      </c>
      <c r="H25648" t="str">
        <f>TEXT('Vrinda Store'!$G25648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'Vrinda Store'!$E25649&gt;50,"Senior",IF('Vrinda Store'!$E25649&gt;=30,"Adult","Teenager"))</f>
        <v>Teenager</v>
      </c>
      <c r="G25649">
        <v>44748</v>
      </c>
      <c r="H25649" t="str">
        <f>TEXT('Vrinda Store'!$G25649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'Vrinda Store'!$E25650&gt;50,"Senior",IF('Vrinda Store'!$E25650&gt;=30,"Adult","Teenager"))</f>
        <v>Teenager</v>
      </c>
      <c r="G25650">
        <v>44748</v>
      </c>
      <c r="H25650" t="str">
        <f>TEXT('Vrinda Store'!$G25650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'Vrinda Store'!$E25651&gt;50,"Senior",IF('Vrinda Store'!$E25651&gt;=30,"Adult","Teenager"))</f>
        <v>Adult</v>
      </c>
      <c r="G25651">
        <v>44748</v>
      </c>
      <c r="H25651" t="str">
        <f>TEXT('Vrinda Store'!$G25651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'Vrinda Store'!$E25652&gt;50,"Senior",IF('Vrinda Store'!$E25652&gt;=30,"Adult","Teenager"))</f>
        <v>Senior</v>
      </c>
      <c r="G25652">
        <v>44748</v>
      </c>
      <c r="H25652" t="str">
        <f>TEXT('Vrinda Store'!$G25652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'Vrinda Store'!$E25653&gt;50,"Senior",IF('Vrinda Store'!$E25653&gt;=30,"Adult","Teenager"))</f>
        <v>Teenager</v>
      </c>
      <c r="G25653">
        <v>44748</v>
      </c>
      <c r="H25653" t="str">
        <f>TEXT('Vrinda Store'!$G25653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'Vrinda Store'!$E25654&gt;50,"Senior",IF('Vrinda Store'!$E25654&gt;=30,"Adult","Teenager"))</f>
        <v>Adult</v>
      </c>
      <c r="G25654">
        <v>44748</v>
      </c>
      <c r="H25654" t="str">
        <f>TEXT('Vrinda Store'!$G25654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'Vrinda Store'!$E25655&gt;50,"Senior",IF('Vrinda Store'!$E25655&gt;=30,"Adult","Teenager"))</f>
        <v>Adult</v>
      </c>
      <c r="G25655">
        <v>44748</v>
      </c>
      <c r="H25655" t="str">
        <f>TEXT('Vrinda Store'!$G25655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'Vrinda Store'!$E25656&gt;50,"Senior",IF('Vrinda Store'!$E25656&gt;=30,"Adult","Teenager"))</f>
        <v>Teenager</v>
      </c>
      <c r="G25656">
        <v>44748</v>
      </c>
      <c r="H25656" t="str">
        <f>TEXT('Vrinda Store'!$G25656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'Vrinda Store'!$E25657&gt;50,"Senior",IF('Vrinda Store'!$E25657&gt;=30,"Adult","Teenager"))</f>
        <v>Adult</v>
      </c>
      <c r="G25657">
        <v>44748</v>
      </c>
      <c r="H25657" t="str">
        <f>TEXT('Vrinda Store'!$G25657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'Vrinda Store'!$E25658&gt;50,"Senior",IF('Vrinda Store'!$E25658&gt;=30,"Adult","Teenager"))</f>
        <v>Adult</v>
      </c>
      <c r="G25658">
        <v>44748</v>
      </c>
      <c r="H25658" t="str">
        <f>TEXT('Vrinda Store'!$G25658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'Vrinda Store'!$E25659&gt;50,"Senior",IF('Vrinda Store'!$E25659&gt;=30,"Adult","Teenager"))</f>
        <v>Senior</v>
      </c>
      <c r="G25659">
        <v>44748</v>
      </c>
      <c r="H25659" t="str">
        <f>TEXT('Vrinda Store'!$G25659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'Vrinda Store'!$E25660&gt;50,"Senior",IF('Vrinda Store'!$E25660&gt;=30,"Adult","Teenager"))</f>
        <v>Senior</v>
      </c>
      <c r="G25660">
        <v>44748</v>
      </c>
      <c r="H25660" t="str">
        <f>TEXT('Vrinda Store'!$G25660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'Vrinda Store'!$E25661&gt;50,"Senior",IF('Vrinda Store'!$E25661&gt;=30,"Adult","Teenager"))</f>
        <v>Teenager</v>
      </c>
      <c r="G25661">
        <v>44748</v>
      </c>
      <c r="H25661" t="str">
        <f>TEXT('Vrinda Store'!$G25661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'Vrinda Store'!$E25662&gt;50,"Senior",IF('Vrinda Store'!$E25662&gt;=30,"Adult","Teenager"))</f>
        <v>Adult</v>
      </c>
      <c r="G25662">
        <v>44748</v>
      </c>
      <c r="H25662" t="str">
        <f>TEXT('Vrinda Store'!$G25662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'Vrinda Store'!$E25663&gt;50,"Senior",IF('Vrinda Store'!$E25663&gt;=30,"Adult","Teenager"))</f>
        <v>Adult</v>
      </c>
      <c r="G25663">
        <v>44748</v>
      </c>
      <c r="H25663" t="str">
        <f>TEXT('Vrinda Store'!$G25663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'Vrinda Store'!$E25664&gt;50,"Senior",IF('Vrinda Store'!$E25664&gt;=30,"Adult","Teenager"))</f>
        <v>Senior</v>
      </c>
      <c r="G25664">
        <v>44748</v>
      </c>
      <c r="H25664" t="str">
        <f>TEXT('Vrinda Store'!$G25664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'Vrinda Store'!$E25665&gt;50,"Senior",IF('Vrinda Store'!$E25665&gt;=30,"Adult","Teenager"))</f>
        <v>Senior</v>
      </c>
      <c r="G25665">
        <v>44748</v>
      </c>
      <c r="H25665" t="str">
        <f>TEXT('Vrinda Store'!$G25665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'Vrinda Store'!$E25666&gt;50,"Senior",IF('Vrinda Store'!$E25666&gt;=30,"Adult","Teenager"))</f>
        <v>Senior</v>
      </c>
      <c r="G25666">
        <v>44748</v>
      </c>
      <c r="H25666" t="str">
        <f>TEXT('Vrinda Store'!$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'Vrinda Store'!$E25667&gt;50,"Senior",IF('Vrinda Store'!$E25667&gt;=30,"Adult","Teenager"))</f>
        <v>Adult</v>
      </c>
      <c r="G25667">
        <v>44748</v>
      </c>
      <c r="H25667" t="str">
        <f>TEXT('Vrinda Store'!$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'Vrinda Store'!$E25668&gt;50,"Senior",IF('Vrinda Store'!$E25668&gt;=30,"Adult","Teenager"))</f>
        <v>Senior</v>
      </c>
      <c r="G25668">
        <v>44748</v>
      </c>
      <c r="H25668" t="str">
        <f>TEXT('Vrinda Store'!$G25668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'Vrinda Store'!$E25669&gt;50,"Senior",IF('Vrinda Store'!$E25669&gt;=30,"Adult","Teenager"))</f>
        <v>Senior</v>
      </c>
      <c r="G25669">
        <v>44748</v>
      </c>
      <c r="H25669" t="str">
        <f>TEXT('Vrinda Store'!$G25669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'Vrinda Store'!$E25670&gt;50,"Senior",IF('Vrinda Store'!$E25670&gt;=30,"Adult","Teenager"))</f>
        <v>Teenager</v>
      </c>
      <c r="G25670">
        <v>44748</v>
      </c>
      <c r="H25670" t="str">
        <f>TEXT('Vrinda Store'!$G25670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'Vrinda Store'!$E25671&gt;50,"Senior",IF('Vrinda Store'!$E25671&gt;=30,"Adult","Teenager"))</f>
        <v>Adult</v>
      </c>
      <c r="G25671">
        <v>44748</v>
      </c>
      <c r="H25671" t="str">
        <f>TEXT('Vrinda Store'!$G25671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'Vrinda Store'!$E25672&gt;50,"Senior",IF('Vrinda Store'!$E25672&gt;=30,"Adult","Teenager"))</f>
        <v>Adult</v>
      </c>
      <c r="G25672">
        <v>44748</v>
      </c>
      <c r="H25672" t="str">
        <f>TEXT('Vrinda Store'!$G25672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'Vrinda Store'!$E25673&gt;50,"Senior",IF('Vrinda Store'!$E25673&gt;=30,"Adult","Teenager"))</f>
        <v>Senior</v>
      </c>
      <c r="G25673">
        <v>44748</v>
      </c>
      <c r="H25673" t="str">
        <f>TEXT('Vrinda Store'!$G25673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'Vrinda Store'!$E25674&gt;50,"Senior",IF('Vrinda Store'!$E25674&gt;=30,"Adult","Teenager"))</f>
        <v>Adult</v>
      </c>
      <c r="G25674">
        <v>44748</v>
      </c>
      <c r="H25674" t="str">
        <f>TEXT('Vrinda Store'!$G25674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'Vrinda Store'!$E25675&gt;50,"Senior",IF('Vrinda Store'!$E25675&gt;=30,"Adult","Teenager"))</f>
        <v>Adult</v>
      </c>
      <c r="G25675">
        <v>44748</v>
      </c>
      <c r="H25675" t="str">
        <f>TEXT('Vrinda Store'!$G25675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'Vrinda Store'!$E25676&gt;50,"Senior",IF('Vrinda Store'!$E25676&gt;=30,"Adult","Teenager"))</f>
        <v>Adult</v>
      </c>
      <c r="G25676">
        <v>44748</v>
      </c>
      <c r="H25676" t="str">
        <f>TEXT('Vrinda Store'!$G25676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'Vrinda Store'!$E25677&gt;50,"Senior",IF('Vrinda Store'!$E25677&gt;=30,"Adult","Teenager"))</f>
        <v>Teenager</v>
      </c>
      <c r="G25677">
        <v>44748</v>
      </c>
      <c r="H25677" t="str">
        <f>TEXT('Vrinda Store'!$G25677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'Vrinda Store'!$E25678&gt;50,"Senior",IF('Vrinda Store'!$E25678&gt;=30,"Adult","Teenager"))</f>
        <v>Adult</v>
      </c>
      <c r="G25678">
        <v>44748</v>
      </c>
      <c r="H25678" t="str">
        <f>TEXT('Vrinda Store'!$G25678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'Vrinda Store'!$E25679&gt;50,"Senior",IF('Vrinda Store'!$E25679&gt;=30,"Adult","Teenager"))</f>
        <v>Teenager</v>
      </c>
      <c r="G25679">
        <v>44748</v>
      </c>
      <c r="H25679" t="str">
        <f>TEXT('Vrinda Store'!$G25679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'Vrinda Store'!$E25680&gt;50,"Senior",IF('Vrinda Store'!$E25680&gt;=30,"Adult","Teenager"))</f>
        <v>Adult</v>
      </c>
      <c r="G25680">
        <v>44748</v>
      </c>
      <c r="H25680" t="str">
        <f>TEXT('Vrinda Store'!$G25680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'Vrinda Store'!$E25681&gt;50,"Senior",IF('Vrinda Store'!$E25681&gt;=30,"Adult","Teenager"))</f>
        <v>Teenager</v>
      </c>
      <c r="G25681">
        <v>44748</v>
      </c>
      <c r="H25681" t="str">
        <f>TEXT('Vrinda Store'!$G25681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'Vrinda Store'!$E25682&gt;50,"Senior",IF('Vrinda Store'!$E25682&gt;=30,"Adult","Teenager"))</f>
        <v>Adult</v>
      </c>
      <c r="G25682">
        <v>44748</v>
      </c>
      <c r="H25682" t="str">
        <f>TEXT('Vrinda Store'!$G25682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'Vrinda Store'!$E25683&gt;50,"Senior",IF('Vrinda Store'!$E25683&gt;=30,"Adult","Teenager"))</f>
        <v>Teenager</v>
      </c>
      <c r="G25683">
        <v>44748</v>
      </c>
      <c r="H25683" t="str">
        <f>TEXT('Vrinda Store'!$G25683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'Vrinda Store'!$E25684&gt;50,"Senior",IF('Vrinda Store'!$E25684&gt;=30,"Adult","Teenager"))</f>
        <v>Adult</v>
      </c>
      <c r="G25684">
        <v>44748</v>
      </c>
      <c r="H25684" t="str">
        <f>TEXT('Vrinda Store'!$G25684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'Vrinda Store'!$E25685&gt;50,"Senior",IF('Vrinda Store'!$E25685&gt;=30,"Adult","Teenager"))</f>
        <v>Senior</v>
      </c>
      <c r="G25685">
        <v>44748</v>
      </c>
      <c r="H25685" t="str">
        <f>TEXT('Vrinda Store'!$G25685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'Vrinda Store'!$E25686&gt;50,"Senior",IF('Vrinda Store'!$E25686&gt;=30,"Adult","Teenager"))</f>
        <v>Teenager</v>
      </c>
      <c r="G25686">
        <v>44748</v>
      </c>
      <c r="H25686" t="str">
        <f>TEXT('Vrinda Store'!$G25686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'Vrinda Store'!$E25687&gt;50,"Senior",IF('Vrinda Store'!$E25687&gt;=30,"Adult","Teenager"))</f>
        <v>Teenager</v>
      </c>
      <c r="G25687">
        <v>44748</v>
      </c>
      <c r="H25687" t="str">
        <f>TEXT('Vrinda Store'!$G25687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'Vrinda Store'!$E25688&gt;50,"Senior",IF('Vrinda Store'!$E25688&gt;=30,"Adult","Teenager"))</f>
        <v>Adult</v>
      </c>
      <c r="G25688">
        <v>44748</v>
      </c>
      <c r="H25688" t="str">
        <f>TEXT('Vrinda Store'!$G25688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'Vrinda Store'!$E25689&gt;50,"Senior",IF('Vrinda Store'!$E25689&gt;=30,"Adult","Teenager"))</f>
        <v>Senior</v>
      </c>
      <c r="G25689">
        <v>44748</v>
      </c>
      <c r="H25689" t="str">
        <f>TEXT('Vrinda Store'!$G25689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'Vrinda Store'!$E25690&gt;50,"Senior",IF('Vrinda Store'!$E25690&gt;=30,"Adult","Teenager"))</f>
        <v>Senior</v>
      </c>
      <c r="G25690">
        <v>44748</v>
      </c>
      <c r="H25690" t="str">
        <f>TEXT('Vrinda Store'!$G25690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'Vrinda Store'!$E25691&gt;50,"Senior",IF('Vrinda Store'!$E25691&gt;=30,"Adult","Teenager"))</f>
        <v>Teenager</v>
      </c>
      <c r="G25691">
        <v>44748</v>
      </c>
      <c r="H25691" t="str">
        <f>TEXT('Vrinda Store'!$G25691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'Vrinda Store'!$E25692&gt;50,"Senior",IF('Vrinda Store'!$E25692&gt;=30,"Adult","Teenager"))</f>
        <v>Adult</v>
      </c>
      <c r="G25692">
        <v>44748</v>
      </c>
      <c r="H25692" t="str">
        <f>TEXT('Vrinda Store'!$G25692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'Vrinda Store'!$E25693&gt;50,"Senior",IF('Vrinda Store'!$E25693&gt;=30,"Adult","Teenager"))</f>
        <v>Teenager</v>
      </c>
      <c r="G25693">
        <v>44748</v>
      </c>
      <c r="H25693" t="str">
        <f>TEXT('Vrinda Store'!$G25693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'Vrinda Store'!$E25694&gt;50,"Senior",IF('Vrinda Store'!$E25694&gt;=30,"Adult","Teenager"))</f>
        <v>Teenager</v>
      </c>
      <c r="G25694">
        <v>44748</v>
      </c>
      <c r="H25694" t="str">
        <f>TEXT('Vrinda Store'!$G25694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'Vrinda Store'!$E25695&gt;50,"Senior",IF('Vrinda Store'!$E25695&gt;=30,"Adult","Teenager"))</f>
        <v>Teenager</v>
      </c>
      <c r="G25695">
        <v>44748</v>
      </c>
      <c r="H25695" t="str">
        <f>TEXT('Vrinda Store'!$G25695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'Vrinda Store'!$E25696&gt;50,"Senior",IF('Vrinda Store'!$E25696&gt;=30,"Adult","Teenager"))</f>
        <v>Adult</v>
      </c>
      <c r="G25696">
        <v>44748</v>
      </c>
      <c r="H25696" t="str">
        <f>TEXT('Vrinda Store'!$G25696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'Vrinda Store'!$E25697&gt;50,"Senior",IF('Vrinda Store'!$E25697&gt;=30,"Adult","Teenager"))</f>
        <v>Senior</v>
      </c>
      <c r="G25697">
        <v>44748</v>
      </c>
      <c r="H25697" t="str">
        <f>TEXT('Vrinda Store'!$G25697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'Vrinda Store'!$E25698&gt;50,"Senior",IF('Vrinda Store'!$E25698&gt;=30,"Adult","Teenager"))</f>
        <v>Teenager</v>
      </c>
      <c r="G25698">
        <v>44748</v>
      </c>
      <c r="H25698" t="str">
        <f>TEXT('Vrinda Store'!$G25698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'Vrinda Store'!$E25699&gt;50,"Senior",IF('Vrinda Store'!$E25699&gt;=30,"Adult","Teenager"))</f>
        <v>Adult</v>
      </c>
      <c r="G25699">
        <v>44748</v>
      </c>
      <c r="H25699" t="str">
        <f>TEXT('Vrinda Store'!$G25699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'Vrinda Store'!$E25700&gt;50,"Senior",IF('Vrinda Store'!$E25700&gt;=30,"Adult","Teenager"))</f>
        <v>Adult</v>
      </c>
      <c r="G25700">
        <v>44748</v>
      </c>
      <c r="H25700" t="str">
        <f>TEXT('Vrinda Store'!$G25700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'Vrinda Store'!$E25701&gt;50,"Senior",IF('Vrinda Store'!$E25701&gt;=30,"Adult","Teenager"))</f>
        <v>Senior</v>
      </c>
      <c r="G25701">
        <v>44748</v>
      </c>
      <c r="H25701" t="str">
        <f>TEXT('Vrinda Store'!$G25701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'Vrinda Store'!$E25702&gt;50,"Senior",IF('Vrinda Store'!$E25702&gt;=30,"Adult","Teenager"))</f>
        <v>Senior</v>
      </c>
      <c r="G25702">
        <v>44748</v>
      </c>
      <c r="H25702" t="str">
        <f>TEXT('Vrinda Store'!$G25702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'Vrinda Store'!$E25703&gt;50,"Senior",IF('Vrinda Store'!$E25703&gt;=30,"Adult","Teenager"))</f>
        <v>Teenager</v>
      </c>
      <c r="G25703">
        <v>44748</v>
      </c>
      <c r="H25703" t="str">
        <f>TEXT('Vrinda Store'!$G25703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'Vrinda Store'!$E25704&gt;50,"Senior",IF('Vrinda Store'!$E25704&gt;=30,"Adult","Teenager"))</f>
        <v>Adult</v>
      </c>
      <c r="G25704">
        <v>44748</v>
      </c>
      <c r="H25704" t="str">
        <f>TEXT('Vrinda Store'!$G25704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'Vrinda Store'!$E25705&gt;50,"Senior",IF('Vrinda Store'!$E25705&gt;=30,"Adult","Teenager"))</f>
        <v>Adult</v>
      </c>
      <c r="G25705">
        <v>44748</v>
      </c>
      <c r="H25705" t="str">
        <f>TEXT('Vrinda Store'!$G25705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'Vrinda Store'!$E25706&gt;50,"Senior",IF('Vrinda Store'!$E25706&gt;=30,"Adult","Teenager"))</f>
        <v>Teenager</v>
      </c>
      <c r="G25706">
        <v>44748</v>
      </c>
      <c r="H25706" t="str">
        <f>TEXT('Vrinda Store'!$G25706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'Vrinda Store'!$E25707&gt;50,"Senior",IF('Vrinda Store'!$E25707&gt;=30,"Adult","Teenager"))</f>
        <v>Adult</v>
      </c>
      <c r="G25707">
        <v>44748</v>
      </c>
      <c r="H25707" t="str">
        <f>TEXT('Vrinda Store'!$G25707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'Vrinda Store'!$E25708&gt;50,"Senior",IF('Vrinda Store'!$E25708&gt;=30,"Adult","Teenager"))</f>
        <v>Teenager</v>
      </c>
      <c r="G25708">
        <v>44748</v>
      </c>
      <c r="H25708" t="str">
        <f>TEXT('Vrinda Store'!$G25708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'Vrinda Store'!$E25709&gt;50,"Senior",IF('Vrinda Store'!$E25709&gt;=30,"Adult","Teenager"))</f>
        <v>Teenager</v>
      </c>
      <c r="G25709">
        <v>44748</v>
      </c>
      <c r="H25709" t="str">
        <f>TEXT('Vrinda Store'!$G25709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'Vrinda Store'!$E25710&gt;50,"Senior",IF('Vrinda Store'!$E25710&gt;=30,"Adult","Teenager"))</f>
        <v>Adult</v>
      </c>
      <c r="G25710">
        <v>44748</v>
      </c>
      <c r="H25710" t="str">
        <f>TEXT('Vrinda Store'!$G25710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'Vrinda Store'!$E25711&gt;50,"Senior",IF('Vrinda Store'!$E25711&gt;=30,"Adult","Teenager"))</f>
        <v>Teenager</v>
      </c>
      <c r="G25711">
        <v>44748</v>
      </c>
      <c r="H25711" t="str">
        <f>TEXT('Vrinda Store'!$G25711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'Vrinda Store'!$E25712&gt;50,"Senior",IF('Vrinda Store'!$E25712&gt;=30,"Adult","Teenager"))</f>
        <v>Teenager</v>
      </c>
      <c r="G25712">
        <v>44748</v>
      </c>
      <c r="H25712" t="str">
        <f>TEXT('Vrinda Store'!$G25712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'Vrinda Store'!$E25713&gt;50,"Senior",IF('Vrinda Store'!$E25713&gt;=30,"Adult","Teenager"))</f>
        <v>Senior</v>
      </c>
      <c r="G25713">
        <v>44748</v>
      </c>
      <c r="H25713" t="str">
        <f>TEXT('Vrinda Store'!$G25713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'Vrinda Store'!$E25714&gt;50,"Senior",IF('Vrinda Store'!$E25714&gt;=30,"Adult","Teenager"))</f>
        <v>Adult</v>
      </c>
      <c r="G25714">
        <v>44748</v>
      </c>
      <c r="H25714" t="str">
        <f>TEXT('Vrinda Store'!$G25714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'Vrinda Store'!$E25715&gt;50,"Senior",IF('Vrinda Store'!$E25715&gt;=30,"Adult","Teenager"))</f>
        <v>Teenager</v>
      </c>
      <c r="G25715">
        <v>44748</v>
      </c>
      <c r="H25715" t="str">
        <f>TEXT('Vrinda Store'!$G25715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'Vrinda Store'!$E25716&gt;50,"Senior",IF('Vrinda Store'!$E25716&gt;=30,"Adult","Teenager"))</f>
        <v>Teenager</v>
      </c>
      <c r="G25716">
        <v>44748</v>
      </c>
      <c r="H25716" t="str">
        <f>TEXT('Vrinda Store'!$G25716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'Vrinda Store'!$E25717&gt;50,"Senior",IF('Vrinda Store'!$E25717&gt;=30,"Adult","Teenager"))</f>
        <v>Teenager</v>
      </c>
      <c r="G25717">
        <v>44748</v>
      </c>
      <c r="H25717" t="str">
        <f>TEXT('Vrinda Store'!$G25717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'Vrinda Store'!$E25718&gt;50,"Senior",IF('Vrinda Store'!$E25718&gt;=30,"Adult","Teenager"))</f>
        <v>Adult</v>
      </c>
      <c r="G25718">
        <v>44748</v>
      </c>
      <c r="H25718" t="str">
        <f>TEXT('Vrinda Store'!$G25718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'Vrinda Store'!$E25719&gt;50,"Senior",IF('Vrinda Store'!$E25719&gt;=30,"Adult","Teenager"))</f>
        <v>Teenager</v>
      </c>
      <c r="G25719">
        <v>44748</v>
      </c>
      <c r="H25719" t="str">
        <f>TEXT('Vrinda Store'!$G25719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'Vrinda Store'!$E25720&gt;50,"Senior",IF('Vrinda Store'!$E25720&gt;=30,"Adult","Teenager"))</f>
        <v>Adult</v>
      </c>
      <c r="G25720">
        <v>44748</v>
      </c>
      <c r="H25720" t="str">
        <f>TEXT('Vrinda Store'!$G25720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'Vrinda Store'!$E25721&gt;50,"Senior",IF('Vrinda Store'!$E25721&gt;=30,"Adult","Teenager"))</f>
        <v>Teenager</v>
      </c>
      <c r="G25721">
        <v>44748</v>
      </c>
      <c r="H25721" t="str">
        <f>TEXT('Vrinda Store'!$G25721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'Vrinda Store'!$E25722&gt;50,"Senior",IF('Vrinda Store'!$E25722&gt;=30,"Adult","Teenager"))</f>
        <v>Adult</v>
      </c>
      <c r="G25722">
        <v>44748</v>
      </c>
      <c r="H25722" t="str">
        <f>TEXT('Vrinda Store'!$G25722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'Vrinda Store'!$E25723&gt;50,"Senior",IF('Vrinda Store'!$E25723&gt;=30,"Adult","Teenager"))</f>
        <v>Teenager</v>
      </c>
      <c r="G25723">
        <v>44748</v>
      </c>
      <c r="H25723" t="str">
        <f>TEXT('Vrinda Store'!$G25723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'Vrinda Store'!$E25724&gt;50,"Senior",IF('Vrinda Store'!$E25724&gt;=30,"Adult","Teenager"))</f>
        <v>Adult</v>
      </c>
      <c r="G25724">
        <v>44748</v>
      </c>
      <c r="H25724" t="str">
        <f>TEXT('Vrinda Store'!$G25724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'Vrinda Store'!$E25725&gt;50,"Senior",IF('Vrinda Store'!$E25725&gt;=30,"Adult","Teenager"))</f>
        <v>Adult</v>
      </c>
      <c r="G25725">
        <v>44748</v>
      </c>
      <c r="H25725" t="str">
        <f>TEXT('Vrinda Store'!$G25725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'Vrinda Store'!$E25726&gt;50,"Senior",IF('Vrinda Store'!$E25726&gt;=30,"Adult","Teenager"))</f>
        <v>Teenager</v>
      </c>
      <c r="G25726">
        <v>44748</v>
      </c>
      <c r="H25726" t="str">
        <f>TEXT('Vrinda Store'!$G25726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'Vrinda Store'!$E25727&gt;50,"Senior",IF('Vrinda Store'!$E25727&gt;=30,"Adult","Teenager"))</f>
        <v>Adult</v>
      </c>
      <c r="G25727">
        <v>44748</v>
      </c>
      <c r="H25727" t="str">
        <f>TEXT('Vrinda Store'!$G25727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'Vrinda Store'!$E25728&gt;50,"Senior",IF('Vrinda Store'!$E25728&gt;=30,"Adult","Teenager"))</f>
        <v>Senior</v>
      </c>
      <c r="G25728">
        <v>44748</v>
      </c>
      <c r="H25728" t="str">
        <f>TEXT('Vrinda Store'!$G25728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'Vrinda Store'!$E25729&gt;50,"Senior",IF('Vrinda Store'!$E25729&gt;=30,"Adult","Teenager"))</f>
        <v>Teenager</v>
      </c>
      <c r="G25729">
        <v>44748</v>
      </c>
      <c r="H25729" t="str">
        <f>TEXT('Vrinda Store'!$G25729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'Vrinda Store'!$E25730&gt;50,"Senior",IF('Vrinda Store'!$E25730&gt;=30,"Adult","Teenager"))</f>
        <v>Adult</v>
      </c>
      <c r="G25730">
        <v>44748</v>
      </c>
      <c r="H25730" t="str">
        <f>TEXT('Vrinda Store'!$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'Vrinda Store'!$E25731&gt;50,"Senior",IF('Vrinda Store'!$E25731&gt;=30,"Adult","Teenager"))</f>
        <v>Adult</v>
      </c>
      <c r="G25731">
        <v>44748</v>
      </c>
      <c r="H25731" t="str">
        <f>TEXT('Vrinda Store'!$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'Vrinda Store'!$E25732&gt;50,"Senior",IF('Vrinda Store'!$E25732&gt;=30,"Adult","Teenager"))</f>
        <v>Adult</v>
      </c>
      <c r="G25732">
        <v>44748</v>
      </c>
      <c r="H25732" t="str">
        <f>TEXT('Vrinda Store'!$G25732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'Vrinda Store'!$E25733&gt;50,"Senior",IF('Vrinda Store'!$E25733&gt;=30,"Adult","Teenager"))</f>
        <v>Senior</v>
      </c>
      <c r="G25733">
        <v>44748</v>
      </c>
      <c r="H25733" t="str">
        <f>TEXT('Vrinda Store'!$G25733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'Vrinda Store'!$E25734&gt;50,"Senior",IF('Vrinda Store'!$E25734&gt;=30,"Adult","Teenager"))</f>
        <v>Senior</v>
      </c>
      <c r="G25734">
        <v>44748</v>
      </c>
      <c r="H25734" t="str">
        <f>TEXT('Vrinda Store'!$G25734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'Vrinda Store'!$E25735&gt;50,"Senior",IF('Vrinda Store'!$E25735&gt;=30,"Adult","Teenager"))</f>
        <v>Teenager</v>
      </c>
      <c r="G25735">
        <v>44748</v>
      </c>
      <c r="H25735" t="str">
        <f>TEXT('Vrinda Store'!$G25735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'Vrinda Store'!$E25736&gt;50,"Senior",IF('Vrinda Store'!$E25736&gt;=30,"Adult","Teenager"))</f>
        <v>Adult</v>
      </c>
      <c r="G25736">
        <v>44748</v>
      </c>
      <c r="H25736" t="str">
        <f>TEXT('Vrinda Store'!$G25736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'Vrinda Store'!$E25737&gt;50,"Senior",IF('Vrinda Store'!$E25737&gt;=30,"Adult","Teenager"))</f>
        <v>Teenager</v>
      </c>
      <c r="G25737">
        <v>44748</v>
      </c>
      <c r="H25737" t="str">
        <f>TEXT('Vrinda Store'!$G25737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'Vrinda Store'!$E25738&gt;50,"Senior",IF('Vrinda Store'!$E25738&gt;=30,"Adult","Teenager"))</f>
        <v>Teenager</v>
      </c>
      <c r="G25738">
        <v>44748</v>
      </c>
      <c r="H25738" t="str">
        <f>TEXT('Vrinda Store'!$G25738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'Vrinda Store'!$E25739&gt;50,"Senior",IF('Vrinda Store'!$E25739&gt;=30,"Adult","Teenager"))</f>
        <v>Adult</v>
      </c>
      <c r="G25739">
        <v>44748</v>
      </c>
      <c r="H25739" t="str">
        <f>TEXT('Vrinda Store'!$G25739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'Vrinda Store'!$E25740&gt;50,"Senior",IF('Vrinda Store'!$E25740&gt;=30,"Adult","Teenager"))</f>
        <v>Senior</v>
      </c>
      <c r="G25740">
        <v>44748</v>
      </c>
      <c r="H25740" t="str">
        <f>TEXT('Vrinda Store'!$G25740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'Vrinda Store'!$E25741&gt;50,"Senior",IF('Vrinda Store'!$E25741&gt;=30,"Adult","Teenager"))</f>
        <v>Adult</v>
      </c>
      <c r="G25741">
        <v>44748</v>
      </c>
      <c r="H25741" t="str">
        <f>TEXT('Vrinda Store'!$G25741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'Vrinda Store'!$E25742&gt;50,"Senior",IF('Vrinda Store'!$E25742&gt;=30,"Adult","Teenager"))</f>
        <v>Adult</v>
      </c>
      <c r="G25742">
        <v>44748</v>
      </c>
      <c r="H25742" t="str">
        <f>TEXT('Vrinda Store'!$G25742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'Vrinda Store'!$E25743&gt;50,"Senior",IF('Vrinda Store'!$E25743&gt;=30,"Adult","Teenager"))</f>
        <v>Teenager</v>
      </c>
      <c r="G25743">
        <v>44748</v>
      </c>
      <c r="H25743" t="str">
        <f>TEXT('Vrinda Store'!$G25743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'Vrinda Store'!$E25744&gt;50,"Senior",IF('Vrinda Store'!$E25744&gt;=30,"Adult","Teenager"))</f>
        <v>Adult</v>
      </c>
      <c r="G25744">
        <v>44748</v>
      </c>
      <c r="H25744" t="str">
        <f>TEXT('Vrinda Store'!$G25744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'Vrinda Store'!$E25745&gt;50,"Senior",IF('Vrinda Store'!$E25745&gt;=30,"Adult","Teenager"))</f>
        <v>Senior</v>
      </c>
      <c r="G25745">
        <v>44748</v>
      </c>
      <c r="H25745" t="str">
        <f>TEXT('Vrinda Store'!$G25745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'Vrinda Store'!$E25746&gt;50,"Senior",IF('Vrinda Store'!$E25746&gt;=30,"Adult","Teenager"))</f>
        <v>Adult</v>
      </c>
      <c r="G25746">
        <v>44748</v>
      </c>
      <c r="H25746" t="str">
        <f>TEXT('Vrinda Store'!$G25746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'Vrinda Store'!$E25747&gt;50,"Senior",IF('Vrinda Store'!$E25747&gt;=30,"Adult","Teenager"))</f>
        <v>Teenager</v>
      </c>
      <c r="G25747">
        <v>44748</v>
      </c>
      <c r="H25747" t="str">
        <f>TEXT('Vrinda Store'!$G25747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'Vrinda Store'!$E25748&gt;50,"Senior",IF('Vrinda Store'!$E25748&gt;=30,"Adult","Teenager"))</f>
        <v>Adult</v>
      </c>
      <c r="G25748">
        <v>44748</v>
      </c>
      <c r="H25748" t="str">
        <f>TEXT('Vrinda Store'!$G25748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'Vrinda Store'!$E25749&gt;50,"Senior",IF('Vrinda Store'!$E25749&gt;=30,"Adult","Teenager"))</f>
        <v>Adult</v>
      </c>
      <c r="G25749">
        <v>44748</v>
      </c>
      <c r="H25749" t="str">
        <f>TEXT('Vrinda Store'!$G25749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'Vrinda Store'!$E25750&gt;50,"Senior",IF('Vrinda Store'!$E25750&gt;=30,"Adult","Teenager"))</f>
        <v>Adult</v>
      </c>
      <c r="G25750">
        <v>44748</v>
      </c>
      <c r="H25750" t="str">
        <f>TEXT('Vrinda Store'!$G25750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'Vrinda Store'!$E25751&gt;50,"Senior",IF('Vrinda Store'!$E25751&gt;=30,"Adult","Teenager"))</f>
        <v>Senior</v>
      </c>
      <c r="G25751">
        <v>44748</v>
      </c>
      <c r="H25751" t="str">
        <f>TEXT('Vrinda Store'!$G25751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'Vrinda Store'!$E25752&gt;50,"Senior",IF('Vrinda Store'!$E25752&gt;=30,"Adult","Teenager"))</f>
        <v>Senior</v>
      </c>
      <c r="G25752">
        <v>44748</v>
      </c>
      <c r="H25752" t="str">
        <f>TEXT('Vrinda Store'!$G25752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'Vrinda Store'!$E25753&gt;50,"Senior",IF('Vrinda Store'!$E25753&gt;=30,"Adult","Teenager"))</f>
        <v>Teenager</v>
      </c>
      <c r="G25753">
        <v>44748</v>
      </c>
      <c r="H25753" t="str">
        <f>TEXT('Vrinda Store'!$G25753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'Vrinda Store'!$E25754&gt;50,"Senior",IF('Vrinda Store'!$E25754&gt;=30,"Adult","Teenager"))</f>
        <v>Adult</v>
      </c>
      <c r="G25754">
        <v>44748</v>
      </c>
      <c r="H25754" t="str">
        <f>TEXT('Vrinda Store'!$G25754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'Vrinda Store'!$E25755&gt;50,"Senior",IF('Vrinda Store'!$E25755&gt;=30,"Adult","Teenager"))</f>
        <v>Senior</v>
      </c>
      <c r="G25755">
        <v>44748</v>
      </c>
      <c r="H25755" t="str">
        <f>TEXT('Vrinda Store'!$G25755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'Vrinda Store'!$E25756&gt;50,"Senior",IF('Vrinda Store'!$E25756&gt;=30,"Adult","Teenager"))</f>
        <v>Adult</v>
      </c>
      <c r="G25756">
        <v>44748</v>
      </c>
      <c r="H25756" t="str">
        <f>TEXT('Vrinda Store'!$G25756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'Vrinda Store'!$E25757&gt;50,"Senior",IF('Vrinda Store'!$E25757&gt;=30,"Adult","Teenager"))</f>
        <v>Adult</v>
      </c>
      <c r="G25757">
        <v>44748</v>
      </c>
      <c r="H25757" t="str">
        <f>TEXT('Vrinda Store'!$G25757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'Vrinda Store'!$E25758&gt;50,"Senior",IF('Vrinda Store'!$E25758&gt;=30,"Adult","Teenager"))</f>
        <v>Adult</v>
      </c>
      <c r="G25758">
        <v>44748</v>
      </c>
      <c r="H25758" t="str">
        <f>TEXT('Vrinda Store'!$G25758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'Vrinda Store'!$E25759&gt;50,"Senior",IF('Vrinda Store'!$E25759&gt;=30,"Adult","Teenager"))</f>
        <v>Adult</v>
      </c>
      <c r="G25759">
        <v>44748</v>
      </c>
      <c r="H25759" t="str">
        <f>TEXT('Vrinda Store'!$G25759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'Vrinda Store'!$E25760&gt;50,"Senior",IF('Vrinda Store'!$E25760&gt;=30,"Adult","Teenager"))</f>
        <v>Adult</v>
      </c>
      <c r="G25760">
        <v>44748</v>
      </c>
      <c r="H25760" t="str">
        <f>TEXT('Vrinda Store'!$G25760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'Vrinda Store'!$E25761&gt;50,"Senior",IF('Vrinda Store'!$E25761&gt;=30,"Adult","Teenager"))</f>
        <v>Senior</v>
      </c>
      <c r="G25761">
        <v>44748</v>
      </c>
      <c r="H25761" t="str">
        <f>TEXT('Vrinda Store'!$G25761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'Vrinda Store'!$E25762&gt;50,"Senior",IF('Vrinda Store'!$E25762&gt;=30,"Adult","Teenager"))</f>
        <v>Senior</v>
      </c>
      <c r="G25762">
        <v>44748</v>
      </c>
      <c r="H25762" t="str">
        <f>TEXT('Vrinda Store'!$G25762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'Vrinda Store'!$E25763&gt;50,"Senior",IF('Vrinda Store'!$E25763&gt;=30,"Adult","Teenager"))</f>
        <v>Adult</v>
      </c>
      <c r="G25763">
        <v>44748</v>
      </c>
      <c r="H25763" t="str">
        <f>TEXT('Vrinda Store'!$G25763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'Vrinda Store'!$E25764&gt;50,"Senior",IF('Vrinda Store'!$E25764&gt;=30,"Adult","Teenager"))</f>
        <v>Teenager</v>
      </c>
      <c r="G25764">
        <v>44748</v>
      </c>
      <c r="H25764" t="str">
        <f>TEXT('Vrinda Store'!$G25764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'Vrinda Store'!$E25765&gt;50,"Senior",IF('Vrinda Store'!$E25765&gt;=30,"Adult","Teenager"))</f>
        <v>Adult</v>
      </c>
      <c r="G25765">
        <v>44748</v>
      </c>
      <c r="H25765" t="str">
        <f>TEXT('Vrinda Store'!$G25765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'Vrinda Store'!$E25766&gt;50,"Senior",IF('Vrinda Store'!$E25766&gt;=30,"Adult","Teenager"))</f>
        <v>Teenager</v>
      </c>
      <c r="G25766">
        <v>44748</v>
      </c>
      <c r="H25766" t="str">
        <f>TEXT('Vrinda Store'!$G25766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'Vrinda Store'!$E25767&gt;50,"Senior",IF('Vrinda Store'!$E25767&gt;=30,"Adult","Teenager"))</f>
        <v>Adult</v>
      </c>
      <c r="G25767">
        <v>44748</v>
      </c>
      <c r="H25767" t="str">
        <f>TEXT('Vrinda Store'!$G25767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'Vrinda Store'!$E25768&gt;50,"Senior",IF('Vrinda Store'!$E25768&gt;=30,"Adult","Teenager"))</f>
        <v>Senior</v>
      </c>
      <c r="G25768">
        <v>44748</v>
      </c>
      <c r="H25768" t="str">
        <f>TEXT('Vrinda Store'!$G25768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'Vrinda Store'!$E25769&gt;50,"Senior",IF('Vrinda Store'!$E25769&gt;=30,"Adult","Teenager"))</f>
        <v>Teenager</v>
      </c>
      <c r="G25769">
        <v>44748</v>
      </c>
      <c r="H25769" t="str">
        <f>TEXT('Vrinda Store'!$G25769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'Vrinda Store'!$E25770&gt;50,"Senior",IF('Vrinda Store'!$E25770&gt;=30,"Adult","Teenager"))</f>
        <v>Adult</v>
      </c>
      <c r="G25770">
        <v>44748</v>
      </c>
      <c r="H25770" t="str">
        <f>TEXT('Vrinda Store'!$G25770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'Vrinda Store'!$E25771&gt;50,"Senior",IF('Vrinda Store'!$E25771&gt;=30,"Adult","Teenager"))</f>
        <v>Adult</v>
      </c>
      <c r="G25771">
        <v>44748</v>
      </c>
      <c r="H25771" t="str">
        <f>TEXT('Vrinda Store'!$G25771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'Vrinda Store'!$E25772&gt;50,"Senior",IF('Vrinda Store'!$E25772&gt;=30,"Adult","Teenager"))</f>
        <v>Adult</v>
      </c>
      <c r="G25772">
        <v>44748</v>
      </c>
      <c r="H25772" t="str">
        <f>TEXT('Vrinda Store'!$G25772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'Vrinda Store'!$E25773&gt;50,"Senior",IF('Vrinda Store'!$E25773&gt;=30,"Adult","Teenager"))</f>
        <v>Teenager</v>
      </c>
      <c r="G25773">
        <v>44748</v>
      </c>
      <c r="H25773" t="str">
        <f>TEXT('Vrinda Store'!$G25773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'Vrinda Store'!$E25774&gt;50,"Senior",IF('Vrinda Store'!$E25774&gt;=30,"Adult","Teenager"))</f>
        <v>Adult</v>
      </c>
      <c r="G25774">
        <v>44748</v>
      </c>
      <c r="H25774" t="str">
        <f>TEXT('Vrinda Store'!$G25774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'Vrinda Store'!$E25775&gt;50,"Senior",IF('Vrinda Store'!$E25775&gt;=30,"Adult","Teenager"))</f>
        <v>Adult</v>
      </c>
      <c r="G25775">
        <v>44748</v>
      </c>
      <c r="H25775" t="str">
        <f>TEXT('Vrinda Store'!$G25775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'Vrinda Store'!$E25776&gt;50,"Senior",IF('Vrinda Store'!$E25776&gt;=30,"Adult","Teenager"))</f>
        <v>Adult</v>
      </c>
      <c r="G25776">
        <v>44748</v>
      </c>
      <c r="H25776" t="str">
        <f>TEXT('Vrinda Store'!$G25776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'Vrinda Store'!$E25777&gt;50,"Senior",IF('Vrinda Store'!$E25777&gt;=30,"Adult","Teenager"))</f>
        <v>Teenager</v>
      </c>
      <c r="G25777">
        <v>44748</v>
      </c>
      <c r="H25777" t="str">
        <f>TEXT('Vrinda Store'!$G25777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'Vrinda Store'!$E25778&gt;50,"Senior",IF('Vrinda Store'!$E25778&gt;=30,"Adult","Teenager"))</f>
        <v>Senior</v>
      </c>
      <c r="G25778">
        <v>44748</v>
      </c>
      <c r="H25778" t="str">
        <f>TEXT('Vrinda Store'!$G25778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'Vrinda Store'!$E25779&gt;50,"Senior",IF('Vrinda Store'!$E25779&gt;=30,"Adult","Teenager"))</f>
        <v>Teenager</v>
      </c>
      <c r="G25779">
        <v>44748</v>
      </c>
      <c r="H25779" t="str">
        <f>TEXT('Vrinda Store'!$G25779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'Vrinda Store'!$E25780&gt;50,"Senior",IF('Vrinda Store'!$E25780&gt;=30,"Adult","Teenager"))</f>
        <v>Adult</v>
      </c>
      <c r="G25780">
        <v>44748</v>
      </c>
      <c r="H25780" t="str">
        <f>TEXT('Vrinda Store'!$G25780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'Vrinda Store'!$E25781&gt;50,"Senior",IF('Vrinda Store'!$E25781&gt;=30,"Adult","Teenager"))</f>
        <v>Teenager</v>
      </c>
      <c r="G25781">
        <v>44748</v>
      </c>
      <c r="H25781" t="str">
        <f>TEXT('Vrinda Store'!$G25781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'Vrinda Store'!$E25782&gt;50,"Senior",IF('Vrinda Store'!$E25782&gt;=30,"Adult","Teenager"))</f>
        <v>Adult</v>
      </c>
      <c r="G25782">
        <v>44748</v>
      </c>
      <c r="H25782" t="str">
        <f>TEXT('Vrinda Store'!$G25782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'Vrinda Store'!$E25783&gt;50,"Senior",IF('Vrinda Store'!$E25783&gt;=30,"Adult","Teenager"))</f>
        <v>Senior</v>
      </c>
      <c r="G25783">
        <v>44748</v>
      </c>
      <c r="H25783" t="str">
        <f>TEXT('Vrinda Store'!$G25783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'Vrinda Store'!$E25784&gt;50,"Senior",IF('Vrinda Store'!$E25784&gt;=30,"Adult","Teenager"))</f>
        <v>Adult</v>
      </c>
      <c r="G25784">
        <v>44748</v>
      </c>
      <c r="H25784" t="str">
        <f>TEXT('Vrinda Store'!$G25784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'Vrinda Store'!$E25785&gt;50,"Senior",IF('Vrinda Store'!$E25785&gt;=30,"Adult","Teenager"))</f>
        <v>Adult</v>
      </c>
      <c r="G25785">
        <v>44748</v>
      </c>
      <c r="H25785" t="str">
        <f>TEXT('Vrinda Store'!$G25785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'Vrinda Store'!$E25786&gt;50,"Senior",IF('Vrinda Store'!$E25786&gt;=30,"Adult","Teenager"))</f>
        <v>Adult</v>
      </c>
      <c r="G25786">
        <v>44748</v>
      </c>
      <c r="H25786" t="str">
        <f>TEXT('Vrinda Store'!$G25786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'Vrinda Store'!$E25787&gt;50,"Senior",IF('Vrinda Store'!$E25787&gt;=30,"Adult","Teenager"))</f>
        <v>Adult</v>
      </c>
      <c r="G25787">
        <v>44748</v>
      </c>
      <c r="H25787" t="str">
        <f>TEXT('Vrinda Store'!$G25787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'Vrinda Store'!$E25788&gt;50,"Senior",IF('Vrinda Store'!$E25788&gt;=30,"Adult","Teenager"))</f>
        <v>Adult</v>
      </c>
      <c r="G25788">
        <v>44748</v>
      </c>
      <c r="H25788" t="str">
        <f>TEXT('Vrinda Store'!$G25788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'Vrinda Store'!$E25789&gt;50,"Senior",IF('Vrinda Store'!$E25789&gt;=30,"Adult","Teenager"))</f>
        <v>Adult</v>
      </c>
      <c r="G25789">
        <v>44748</v>
      </c>
      <c r="H25789" t="str">
        <f>TEXT('Vrinda Store'!$G25789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'Vrinda Store'!$E25790&gt;50,"Senior",IF('Vrinda Store'!$E25790&gt;=30,"Adult","Teenager"))</f>
        <v>Adult</v>
      </c>
      <c r="G25790">
        <v>44748</v>
      </c>
      <c r="H25790" t="str">
        <f>TEXT('Vrinda Store'!$G25790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'Vrinda Store'!$E25791&gt;50,"Senior",IF('Vrinda Store'!$E25791&gt;=30,"Adult","Teenager"))</f>
        <v>Adult</v>
      </c>
      <c r="G25791">
        <v>44748</v>
      </c>
      <c r="H25791" t="str">
        <f>TEXT('Vrinda Store'!$G25791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'Vrinda Store'!$E25792&gt;50,"Senior",IF('Vrinda Store'!$E25792&gt;=30,"Adult","Teenager"))</f>
        <v>Senior</v>
      </c>
      <c r="G25792">
        <v>44748</v>
      </c>
      <c r="H25792" t="str">
        <f>TEXT('Vrinda Store'!$G25792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'Vrinda Store'!$E25793&gt;50,"Senior",IF('Vrinda Store'!$E25793&gt;=30,"Adult","Teenager"))</f>
        <v>Adult</v>
      </c>
      <c r="G25793">
        <v>44748</v>
      </c>
      <c r="H25793" t="str">
        <f>TEXT('Vrinda Store'!$G25793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'Vrinda Store'!$E25794&gt;50,"Senior",IF('Vrinda Store'!$E25794&gt;=30,"Adult","Teenager"))</f>
        <v>Teenager</v>
      </c>
      <c r="G25794">
        <v>44748</v>
      </c>
      <c r="H25794" t="str">
        <f>TEXT('Vrinda Store'!$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'Vrinda Store'!$E25795&gt;50,"Senior",IF('Vrinda Store'!$E25795&gt;=30,"Adult","Teenager"))</f>
        <v>Senior</v>
      </c>
      <c r="G25795">
        <v>44748</v>
      </c>
      <c r="H25795" t="str">
        <f>TEXT('Vrinda Store'!$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'Vrinda Store'!$E25796&gt;50,"Senior",IF('Vrinda Store'!$E25796&gt;=30,"Adult","Teenager"))</f>
        <v>Adult</v>
      </c>
      <c r="G25796">
        <v>44748</v>
      </c>
      <c r="H25796" t="str">
        <f>TEXT('Vrinda Store'!$G25796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'Vrinda Store'!$E25797&gt;50,"Senior",IF('Vrinda Store'!$E25797&gt;=30,"Adult","Teenager"))</f>
        <v>Teenager</v>
      </c>
      <c r="G25797">
        <v>44748</v>
      </c>
      <c r="H25797" t="str">
        <f>TEXT('Vrinda Store'!$G25797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'Vrinda Store'!$E25798&gt;50,"Senior",IF('Vrinda Store'!$E25798&gt;=30,"Adult","Teenager"))</f>
        <v>Senior</v>
      </c>
      <c r="G25798">
        <v>44748</v>
      </c>
      <c r="H25798" t="str">
        <f>TEXT('Vrinda Store'!$G25798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'Vrinda Store'!$E25799&gt;50,"Senior",IF('Vrinda Store'!$E25799&gt;=30,"Adult","Teenager"))</f>
        <v>Senior</v>
      </c>
      <c r="G25799">
        <v>44748</v>
      </c>
      <c r="H25799" t="str">
        <f>TEXT('Vrinda Store'!$G25799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'Vrinda Store'!$E25800&gt;50,"Senior",IF('Vrinda Store'!$E25800&gt;=30,"Adult","Teenager"))</f>
        <v>Teenager</v>
      </c>
      <c r="G25800">
        <v>44748</v>
      </c>
      <c r="H25800" t="str">
        <f>TEXT('Vrinda Store'!$G25800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'Vrinda Store'!$E25801&gt;50,"Senior",IF('Vrinda Store'!$E25801&gt;=30,"Adult","Teenager"))</f>
        <v>Teenager</v>
      </c>
      <c r="G25801">
        <v>44748</v>
      </c>
      <c r="H25801" t="str">
        <f>TEXT('Vrinda Store'!$G25801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'Vrinda Store'!$E25802&gt;50,"Senior",IF('Vrinda Store'!$E25802&gt;=30,"Adult","Teenager"))</f>
        <v>Senior</v>
      </c>
      <c r="G25802">
        <v>44748</v>
      </c>
      <c r="H25802" t="str">
        <f>TEXT('Vrinda Store'!$G25802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'Vrinda Store'!$E25803&gt;50,"Senior",IF('Vrinda Store'!$E25803&gt;=30,"Adult","Teenager"))</f>
        <v>Adult</v>
      </c>
      <c r="G25803">
        <v>44748</v>
      </c>
      <c r="H25803" t="str">
        <f>TEXT('Vrinda Store'!$G25803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'Vrinda Store'!$E25804&gt;50,"Senior",IF('Vrinda Store'!$E25804&gt;=30,"Adult","Teenager"))</f>
        <v>Adult</v>
      </c>
      <c r="G25804">
        <v>44748</v>
      </c>
      <c r="H25804" t="str">
        <f>TEXT('Vrinda Store'!$G25804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'Vrinda Store'!$E25805&gt;50,"Senior",IF('Vrinda Store'!$E25805&gt;=30,"Adult","Teenager"))</f>
        <v>Adult</v>
      </c>
      <c r="G25805">
        <v>44748</v>
      </c>
      <c r="H25805" t="str">
        <f>TEXT('Vrinda Store'!$G25805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'Vrinda Store'!$E25806&gt;50,"Senior",IF('Vrinda Store'!$E25806&gt;=30,"Adult","Teenager"))</f>
        <v>Adult</v>
      </c>
      <c r="G25806">
        <v>44748</v>
      </c>
      <c r="H25806" t="str">
        <f>TEXT('Vrinda Store'!$G25806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'Vrinda Store'!$E25807&gt;50,"Senior",IF('Vrinda Store'!$E25807&gt;=30,"Adult","Teenager"))</f>
        <v>Adult</v>
      </c>
      <c r="G25807">
        <v>44748</v>
      </c>
      <c r="H25807" t="str">
        <f>TEXT('Vrinda Store'!$G25807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'Vrinda Store'!$E25808&gt;50,"Senior",IF('Vrinda Store'!$E25808&gt;=30,"Adult","Teenager"))</f>
        <v>Adult</v>
      </c>
      <c r="G25808">
        <v>44748</v>
      </c>
      <c r="H25808" t="str">
        <f>TEXT('Vrinda Store'!$G25808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'Vrinda Store'!$E25809&gt;50,"Senior",IF('Vrinda Store'!$E25809&gt;=30,"Adult","Teenager"))</f>
        <v>Teenager</v>
      </c>
      <c r="G25809">
        <v>44748</v>
      </c>
      <c r="H25809" t="str">
        <f>TEXT('Vrinda Store'!$G25809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'Vrinda Store'!$E25810&gt;50,"Senior",IF('Vrinda Store'!$E25810&gt;=30,"Adult","Teenager"))</f>
        <v>Teenager</v>
      </c>
      <c r="G25810">
        <v>44748</v>
      </c>
      <c r="H25810" t="str">
        <f>TEXT('Vrinda Store'!$G25810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'Vrinda Store'!$E25811&gt;50,"Senior",IF('Vrinda Store'!$E25811&gt;=30,"Adult","Teenager"))</f>
        <v>Teenager</v>
      </c>
      <c r="G25811">
        <v>44748</v>
      </c>
      <c r="H25811" t="str">
        <f>TEXT('Vrinda Store'!$G25811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'Vrinda Store'!$E25812&gt;50,"Senior",IF('Vrinda Store'!$E25812&gt;=30,"Adult","Teenager"))</f>
        <v>Adult</v>
      </c>
      <c r="G25812">
        <v>44748</v>
      </c>
      <c r="H25812" t="str">
        <f>TEXT('Vrinda Store'!$G25812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'Vrinda Store'!$E25813&gt;50,"Senior",IF('Vrinda Store'!$E25813&gt;=30,"Adult","Teenager"))</f>
        <v>Teenager</v>
      </c>
      <c r="G25813">
        <v>44748</v>
      </c>
      <c r="H25813" t="str">
        <f>TEXT('Vrinda Store'!$G25813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'Vrinda Store'!$E25814&gt;50,"Senior",IF('Vrinda Store'!$E25814&gt;=30,"Adult","Teenager"))</f>
        <v>Adult</v>
      </c>
      <c r="G25814">
        <v>44748</v>
      </c>
      <c r="H25814" t="str">
        <f>TEXT('Vrinda Store'!$G25814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'Vrinda Store'!$E25815&gt;50,"Senior",IF('Vrinda Store'!$E25815&gt;=30,"Adult","Teenager"))</f>
        <v>Adult</v>
      </c>
      <c r="G25815">
        <v>44748</v>
      </c>
      <c r="H25815" t="str">
        <f>TEXT('Vrinda Store'!$G25815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'Vrinda Store'!$E25816&gt;50,"Senior",IF('Vrinda Store'!$E25816&gt;=30,"Adult","Teenager"))</f>
        <v>Senior</v>
      </c>
      <c r="G25816">
        <v>44748</v>
      </c>
      <c r="H25816" t="str">
        <f>TEXT('Vrinda Store'!$G25816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'Vrinda Store'!$E25817&gt;50,"Senior",IF('Vrinda Store'!$E25817&gt;=30,"Adult","Teenager"))</f>
        <v>Adult</v>
      </c>
      <c r="G25817">
        <v>44748</v>
      </c>
      <c r="H25817" t="str">
        <f>TEXT('Vrinda Store'!$G25817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'Vrinda Store'!$E25818&gt;50,"Senior",IF('Vrinda Store'!$E25818&gt;=30,"Adult","Teenager"))</f>
        <v>Senior</v>
      </c>
      <c r="G25818">
        <v>44748</v>
      </c>
      <c r="H25818" t="str">
        <f>TEXT('Vrinda Store'!$G25818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'Vrinda Store'!$E25819&gt;50,"Senior",IF('Vrinda Store'!$E25819&gt;=30,"Adult","Teenager"))</f>
        <v>Adult</v>
      </c>
      <c r="G25819">
        <v>44748</v>
      </c>
      <c r="H25819" t="str">
        <f>TEXT('Vrinda Store'!$G25819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'Vrinda Store'!$E25820&gt;50,"Senior",IF('Vrinda Store'!$E25820&gt;=30,"Adult","Teenager"))</f>
        <v>Teenager</v>
      </c>
      <c r="G25820">
        <v>44748</v>
      </c>
      <c r="H25820" t="str">
        <f>TEXT('Vrinda Store'!$G25820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'Vrinda Store'!$E25821&gt;50,"Senior",IF('Vrinda Store'!$E25821&gt;=30,"Adult","Teenager"))</f>
        <v>Adult</v>
      </c>
      <c r="G25821">
        <v>44748</v>
      </c>
      <c r="H25821" t="str">
        <f>TEXT('Vrinda Store'!$G25821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'Vrinda Store'!$E25822&gt;50,"Senior",IF('Vrinda Store'!$E25822&gt;=30,"Adult","Teenager"))</f>
        <v>Adult</v>
      </c>
      <c r="G25822">
        <v>44748</v>
      </c>
      <c r="H25822" t="str">
        <f>TEXT('Vrinda Store'!$G25822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'Vrinda Store'!$E25823&gt;50,"Senior",IF('Vrinda Store'!$E25823&gt;=30,"Adult","Teenager"))</f>
        <v>Teenager</v>
      </c>
      <c r="G25823">
        <v>44748</v>
      </c>
      <c r="H25823" t="str">
        <f>TEXT('Vrinda Store'!$G25823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'Vrinda Store'!$E25824&gt;50,"Senior",IF('Vrinda Store'!$E25824&gt;=30,"Adult","Teenager"))</f>
        <v>Adult</v>
      </c>
      <c r="G25824">
        <v>44748</v>
      </c>
      <c r="H25824" t="str">
        <f>TEXT('Vrinda Store'!$G25824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'Vrinda Store'!$E25825&gt;50,"Senior",IF('Vrinda Store'!$E25825&gt;=30,"Adult","Teenager"))</f>
        <v>Teenager</v>
      </c>
      <c r="G25825">
        <v>44748</v>
      </c>
      <c r="H25825" t="str">
        <f>TEXT('Vrinda Store'!$G25825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'Vrinda Store'!$E25826&gt;50,"Senior",IF('Vrinda Store'!$E25826&gt;=30,"Adult","Teenager"))</f>
        <v>Adult</v>
      </c>
      <c r="G25826">
        <v>44748</v>
      </c>
      <c r="H25826" t="str">
        <f>TEXT('Vrinda Store'!$G25826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'Vrinda Store'!$E25827&gt;50,"Senior",IF('Vrinda Store'!$E25827&gt;=30,"Adult","Teenager"))</f>
        <v>Teenager</v>
      </c>
      <c r="G25827">
        <v>44748</v>
      </c>
      <c r="H25827" t="str">
        <f>TEXT('Vrinda Store'!$G25827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'Vrinda Store'!$E25828&gt;50,"Senior",IF('Vrinda Store'!$E25828&gt;=30,"Adult","Teenager"))</f>
        <v>Senior</v>
      </c>
      <c r="G25828">
        <v>44748</v>
      </c>
      <c r="H25828" t="str">
        <f>TEXT('Vrinda Store'!$G25828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'Vrinda Store'!$E25829&gt;50,"Senior",IF('Vrinda Store'!$E25829&gt;=30,"Adult","Teenager"))</f>
        <v>Adult</v>
      </c>
      <c r="G25829">
        <v>44748</v>
      </c>
      <c r="H25829" t="str">
        <f>TEXT('Vrinda Store'!$G25829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'Vrinda Store'!$E25830&gt;50,"Senior",IF('Vrinda Store'!$E25830&gt;=30,"Adult","Teenager"))</f>
        <v>Adult</v>
      </c>
      <c r="G25830">
        <v>44748</v>
      </c>
      <c r="H25830" t="str">
        <f>TEXT('Vrinda Store'!$G25830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'Vrinda Store'!$E25831&gt;50,"Senior",IF('Vrinda Store'!$E25831&gt;=30,"Adult","Teenager"))</f>
        <v>Adult</v>
      </c>
      <c r="G25831">
        <v>44748</v>
      </c>
      <c r="H25831" t="str">
        <f>TEXT('Vrinda Store'!$G25831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'Vrinda Store'!$E25832&gt;50,"Senior",IF('Vrinda Store'!$E25832&gt;=30,"Adult","Teenager"))</f>
        <v>Senior</v>
      </c>
      <c r="G25832">
        <v>44748</v>
      </c>
      <c r="H25832" t="str">
        <f>TEXT('Vrinda Store'!$G25832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'Vrinda Store'!$E25833&gt;50,"Senior",IF('Vrinda Store'!$E25833&gt;=30,"Adult","Teenager"))</f>
        <v>Adult</v>
      </c>
      <c r="G25833">
        <v>44748</v>
      </c>
      <c r="H25833" t="str">
        <f>TEXT('Vrinda Store'!$G25833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'Vrinda Store'!$E25834&gt;50,"Senior",IF('Vrinda Store'!$E25834&gt;=30,"Adult","Teenager"))</f>
        <v>Adult</v>
      </c>
      <c r="G25834">
        <v>44748</v>
      </c>
      <c r="H25834" t="str">
        <f>TEXT('Vrinda Store'!$G25834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'Vrinda Store'!$E25835&gt;50,"Senior",IF('Vrinda Store'!$E25835&gt;=30,"Adult","Teenager"))</f>
        <v>Adult</v>
      </c>
      <c r="G25835">
        <v>44748</v>
      </c>
      <c r="H25835" t="str">
        <f>TEXT('Vrinda Store'!$G25835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'Vrinda Store'!$E25836&gt;50,"Senior",IF('Vrinda Store'!$E25836&gt;=30,"Adult","Teenager"))</f>
        <v>Adult</v>
      </c>
      <c r="G25836">
        <v>44748</v>
      </c>
      <c r="H25836" t="str">
        <f>TEXT('Vrinda Store'!$G25836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'Vrinda Store'!$E25837&gt;50,"Senior",IF('Vrinda Store'!$E25837&gt;=30,"Adult","Teenager"))</f>
        <v>Teenager</v>
      </c>
      <c r="G25837">
        <v>44748</v>
      </c>
      <c r="H25837" t="str">
        <f>TEXT('Vrinda Store'!$G25837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'Vrinda Store'!$E25838&gt;50,"Senior",IF('Vrinda Store'!$E25838&gt;=30,"Adult","Teenager"))</f>
        <v>Senior</v>
      </c>
      <c r="G25838">
        <v>44748</v>
      </c>
      <c r="H25838" t="str">
        <f>TEXT('Vrinda Store'!$G25838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'Vrinda Store'!$E25839&gt;50,"Senior",IF('Vrinda Store'!$E25839&gt;=30,"Adult","Teenager"))</f>
        <v>Teenager</v>
      </c>
      <c r="G25839">
        <v>44748</v>
      </c>
      <c r="H25839" t="str">
        <f>TEXT('Vrinda Store'!$G25839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'Vrinda Store'!$E25840&gt;50,"Senior",IF('Vrinda Store'!$E25840&gt;=30,"Adult","Teenager"))</f>
        <v>Senior</v>
      </c>
      <c r="G25840">
        <v>44748</v>
      </c>
      <c r="H25840" t="str">
        <f>TEXT('Vrinda Store'!$G25840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'Vrinda Store'!$E25841&gt;50,"Senior",IF('Vrinda Store'!$E25841&gt;=30,"Adult","Teenager"))</f>
        <v>Teenager</v>
      </c>
      <c r="G25841">
        <v>44748</v>
      </c>
      <c r="H25841" t="str">
        <f>TEXT('Vrinda Store'!$G25841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'Vrinda Store'!$E25842&gt;50,"Senior",IF('Vrinda Store'!$E25842&gt;=30,"Adult","Teenager"))</f>
        <v>Adult</v>
      </c>
      <c r="G25842">
        <v>44748</v>
      </c>
      <c r="H25842" t="str">
        <f>TEXT('Vrinda Store'!$G25842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'Vrinda Store'!$E25843&gt;50,"Senior",IF('Vrinda Store'!$E25843&gt;=30,"Adult","Teenager"))</f>
        <v>Adult</v>
      </c>
      <c r="G25843">
        <v>44748</v>
      </c>
      <c r="H25843" t="str">
        <f>TEXT('Vrinda Store'!$G25843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'Vrinda Store'!$E25844&gt;50,"Senior",IF('Vrinda Store'!$E25844&gt;=30,"Adult","Teenager"))</f>
        <v>Adult</v>
      </c>
      <c r="G25844">
        <v>44748</v>
      </c>
      <c r="H25844" t="str">
        <f>TEXT('Vrinda Store'!$G25844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'Vrinda Store'!$E25845&gt;50,"Senior",IF('Vrinda Store'!$E25845&gt;=30,"Adult","Teenager"))</f>
        <v>Adult</v>
      </c>
      <c r="G25845">
        <v>44748</v>
      </c>
      <c r="H25845" t="str">
        <f>TEXT('Vrinda Store'!$G25845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'Vrinda Store'!$E25846&gt;50,"Senior",IF('Vrinda Store'!$E25846&gt;=30,"Adult","Teenager"))</f>
        <v>Adult</v>
      </c>
      <c r="G25846">
        <v>44748</v>
      </c>
      <c r="H25846" t="str">
        <f>TEXT('Vrinda Store'!$G25846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'Vrinda Store'!$E25847&gt;50,"Senior",IF('Vrinda Store'!$E25847&gt;=30,"Adult","Teenager"))</f>
        <v>Adult</v>
      </c>
      <c r="G25847">
        <v>44748</v>
      </c>
      <c r="H25847" t="str">
        <f>TEXT('Vrinda Store'!$G25847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'Vrinda Store'!$E25848&gt;50,"Senior",IF('Vrinda Store'!$E25848&gt;=30,"Adult","Teenager"))</f>
        <v>Teenager</v>
      </c>
      <c r="G25848">
        <v>44748</v>
      </c>
      <c r="H25848" t="str">
        <f>TEXT('Vrinda Store'!$G25848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'Vrinda Store'!$E25849&gt;50,"Senior",IF('Vrinda Store'!$E25849&gt;=30,"Adult","Teenager"))</f>
        <v>Teenager</v>
      </c>
      <c r="G25849">
        <v>44748</v>
      </c>
      <c r="H25849" t="str">
        <f>TEXT('Vrinda Store'!$G25849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'Vrinda Store'!$E25850&gt;50,"Senior",IF('Vrinda Store'!$E25850&gt;=30,"Adult","Teenager"))</f>
        <v>Senior</v>
      </c>
      <c r="G25850">
        <v>44748</v>
      </c>
      <c r="H25850" t="str">
        <f>TEXT('Vrinda Store'!$G25850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'Vrinda Store'!$E25851&gt;50,"Senior",IF('Vrinda Store'!$E25851&gt;=30,"Adult","Teenager"))</f>
        <v>Senior</v>
      </c>
      <c r="G25851">
        <v>44748</v>
      </c>
      <c r="H25851" t="str">
        <f>TEXT('Vrinda Store'!$G25851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'Vrinda Store'!$E25852&gt;50,"Senior",IF('Vrinda Store'!$E25852&gt;=30,"Adult","Teenager"))</f>
        <v>Senior</v>
      </c>
      <c r="G25852">
        <v>44748</v>
      </c>
      <c r="H25852" t="str">
        <f>TEXT('Vrinda Store'!$G25852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'Vrinda Store'!$E25853&gt;50,"Senior",IF('Vrinda Store'!$E25853&gt;=30,"Adult","Teenager"))</f>
        <v>Adult</v>
      </c>
      <c r="G25853">
        <v>44748</v>
      </c>
      <c r="H25853" t="str">
        <f>TEXT('Vrinda Store'!$G25853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'Vrinda Store'!$E25854&gt;50,"Senior",IF('Vrinda Store'!$E25854&gt;=30,"Adult","Teenager"))</f>
        <v>Senior</v>
      </c>
      <c r="G25854">
        <v>44748</v>
      </c>
      <c r="H25854" t="str">
        <f>TEXT('Vrinda Store'!$G25854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'Vrinda Store'!$E25855&gt;50,"Senior",IF('Vrinda Store'!$E25855&gt;=30,"Adult","Teenager"))</f>
        <v>Adult</v>
      </c>
      <c r="G25855">
        <v>44748</v>
      </c>
      <c r="H25855" t="str">
        <f>TEXT('Vrinda Store'!$G25855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'Vrinda Store'!$E25856&gt;50,"Senior",IF('Vrinda Store'!$E25856&gt;=30,"Adult","Teenager"))</f>
        <v>Senior</v>
      </c>
      <c r="G25856">
        <v>44748</v>
      </c>
      <c r="H25856" t="str">
        <f>TEXT('Vrinda Store'!$G25856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'Vrinda Store'!$E25857&gt;50,"Senior",IF('Vrinda Store'!$E25857&gt;=30,"Adult","Teenager"))</f>
        <v>Teenager</v>
      </c>
      <c r="G25857">
        <v>44748</v>
      </c>
      <c r="H25857" t="str">
        <f>TEXT('Vrinda Store'!$G25857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'Vrinda Store'!$E25858&gt;50,"Senior",IF('Vrinda Store'!$E25858&gt;=30,"Adult","Teenager"))</f>
        <v>Adult</v>
      </c>
      <c r="G25858">
        <v>44748</v>
      </c>
      <c r="H25858" t="str">
        <f>TEXT('Vrinda Store'!$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'Vrinda Store'!$E25859&gt;50,"Senior",IF('Vrinda Store'!$E25859&gt;=30,"Adult","Teenager"))</f>
        <v>Adult</v>
      </c>
      <c r="G25859">
        <v>44748</v>
      </c>
      <c r="H25859" t="str">
        <f>TEXT('Vrinda Store'!$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'Vrinda Store'!$E25860&gt;50,"Senior",IF('Vrinda Store'!$E25860&gt;=30,"Adult","Teenager"))</f>
        <v>Adult</v>
      </c>
      <c r="G25860">
        <v>44748</v>
      </c>
      <c r="H25860" t="str">
        <f>TEXT('Vrinda Store'!$G25860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'Vrinda Store'!$E25861&gt;50,"Senior",IF('Vrinda Store'!$E25861&gt;=30,"Adult","Teenager"))</f>
        <v>Senior</v>
      </c>
      <c r="G25861">
        <v>44748</v>
      </c>
      <c r="H25861" t="str">
        <f>TEXT('Vrinda Store'!$G25861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'Vrinda Store'!$E25862&gt;50,"Senior",IF('Vrinda Store'!$E25862&gt;=30,"Adult","Teenager"))</f>
        <v>Teenager</v>
      </c>
      <c r="G25862">
        <v>44748</v>
      </c>
      <c r="H25862" t="str">
        <f>TEXT('Vrinda Store'!$G25862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'Vrinda Store'!$E25863&gt;50,"Senior",IF('Vrinda Store'!$E25863&gt;=30,"Adult","Teenager"))</f>
        <v>Adult</v>
      </c>
      <c r="G25863">
        <v>44748</v>
      </c>
      <c r="H25863" t="str">
        <f>TEXT('Vrinda Store'!$G25863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'Vrinda Store'!$E25864&gt;50,"Senior",IF('Vrinda Store'!$E25864&gt;=30,"Adult","Teenager"))</f>
        <v>Adult</v>
      </c>
      <c r="G25864">
        <v>44748</v>
      </c>
      <c r="H25864" t="str">
        <f>TEXT('Vrinda Store'!$G25864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'Vrinda Store'!$E25865&gt;50,"Senior",IF('Vrinda Store'!$E25865&gt;=30,"Adult","Teenager"))</f>
        <v>Senior</v>
      </c>
      <c r="G25865">
        <v>44748</v>
      </c>
      <c r="H25865" t="str">
        <f>TEXT('Vrinda Store'!$G25865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'Vrinda Store'!$E25866&gt;50,"Senior",IF('Vrinda Store'!$E25866&gt;=30,"Adult","Teenager"))</f>
        <v>Teenager</v>
      </c>
      <c r="G25866">
        <v>44748</v>
      </c>
      <c r="H25866" t="str">
        <f>TEXT('Vrinda Store'!$G25866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'Vrinda Store'!$E25867&gt;50,"Senior",IF('Vrinda Store'!$E25867&gt;=30,"Adult","Teenager"))</f>
        <v>Teenager</v>
      </c>
      <c r="G25867">
        <v>44748</v>
      </c>
      <c r="H25867" t="str">
        <f>TEXT('Vrinda Store'!$G25867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'Vrinda Store'!$E25868&gt;50,"Senior",IF('Vrinda Store'!$E25868&gt;=30,"Adult","Teenager"))</f>
        <v>Adult</v>
      </c>
      <c r="G25868">
        <v>44748</v>
      </c>
      <c r="H25868" t="str">
        <f>TEXT('Vrinda Store'!$G25868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'Vrinda Store'!$E25869&gt;50,"Senior",IF('Vrinda Store'!$E25869&gt;=30,"Adult","Teenager"))</f>
        <v>Teenager</v>
      </c>
      <c r="G25869">
        <v>44748</v>
      </c>
      <c r="H25869" t="str">
        <f>TEXT('Vrinda Store'!$G25869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'Vrinda Store'!$E25870&gt;50,"Senior",IF('Vrinda Store'!$E25870&gt;=30,"Adult","Teenager"))</f>
        <v>Adult</v>
      </c>
      <c r="G25870">
        <v>44748</v>
      </c>
      <c r="H25870" t="str">
        <f>TEXT('Vrinda Store'!$G25870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'Vrinda Store'!$E25871&gt;50,"Senior",IF('Vrinda Store'!$E25871&gt;=30,"Adult","Teenager"))</f>
        <v>Adult</v>
      </c>
      <c r="G25871">
        <v>44748</v>
      </c>
      <c r="H25871" t="str">
        <f>TEXT('Vrinda Store'!$G25871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'Vrinda Store'!$E25872&gt;50,"Senior",IF('Vrinda Store'!$E25872&gt;=30,"Adult","Teenager"))</f>
        <v>Teenager</v>
      </c>
      <c r="G25872">
        <v>44748</v>
      </c>
      <c r="H25872" t="str">
        <f>TEXT('Vrinda Store'!$G25872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'Vrinda Store'!$E25873&gt;50,"Senior",IF('Vrinda Store'!$E25873&gt;=30,"Adult","Teenager"))</f>
        <v>Senior</v>
      </c>
      <c r="G25873">
        <v>44748</v>
      </c>
      <c r="H25873" t="str">
        <f>TEXT('Vrinda Store'!$G25873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'Vrinda Store'!$E25874&gt;50,"Senior",IF('Vrinda Store'!$E25874&gt;=30,"Adult","Teenager"))</f>
        <v>Adult</v>
      </c>
      <c r="G25874">
        <v>44748</v>
      </c>
      <c r="H25874" t="str">
        <f>TEXT('Vrinda Store'!$G25874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'Vrinda Store'!$E25875&gt;50,"Senior",IF('Vrinda Store'!$E25875&gt;=30,"Adult","Teenager"))</f>
        <v>Adult</v>
      </c>
      <c r="G25875">
        <v>44748</v>
      </c>
      <c r="H25875" t="str">
        <f>TEXT('Vrinda Store'!$G25875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'Vrinda Store'!$E25876&gt;50,"Senior",IF('Vrinda Store'!$E25876&gt;=30,"Adult","Teenager"))</f>
        <v>Adult</v>
      </c>
      <c r="G25876">
        <v>44748</v>
      </c>
      <c r="H25876" t="str">
        <f>TEXT('Vrinda Store'!$G25876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'Vrinda Store'!$E25877&gt;50,"Senior",IF('Vrinda Store'!$E25877&gt;=30,"Adult","Teenager"))</f>
        <v>Teenager</v>
      </c>
      <c r="G25877">
        <v>44748</v>
      </c>
      <c r="H25877" t="str">
        <f>TEXT('Vrinda Store'!$G25877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'Vrinda Store'!$E25878&gt;50,"Senior",IF('Vrinda Store'!$E25878&gt;=30,"Adult","Teenager"))</f>
        <v>Adult</v>
      </c>
      <c r="G25878">
        <v>44748</v>
      </c>
      <c r="H25878" t="str">
        <f>TEXT('Vrinda Store'!$G25878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'Vrinda Store'!$E25879&gt;50,"Senior",IF('Vrinda Store'!$E25879&gt;=30,"Adult","Teenager"))</f>
        <v>Adult</v>
      </c>
      <c r="G25879">
        <v>44748</v>
      </c>
      <c r="H25879" t="str">
        <f>TEXT('Vrinda Store'!$G25879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'Vrinda Store'!$E25880&gt;50,"Senior",IF('Vrinda Store'!$E25880&gt;=30,"Adult","Teenager"))</f>
        <v>Adult</v>
      </c>
      <c r="G25880">
        <v>44748</v>
      </c>
      <c r="H25880" t="str">
        <f>TEXT('Vrinda Store'!$G25880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'Vrinda Store'!$E25881&gt;50,"Senior",IF('Vrinda Store'!$E25881&gt;=30,"Adult","Teenager"))</f>
        <v>Adult</v>
      </c>
      <c r="G25881">
        <v>44748</v>
      </c>
      <c r="H25881" t="str">
        <f>TEXT('Vrinda Store'!$G25881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'Vrinda Store'!$E25882&gt;50,"Senior",IF('Vrinda Store'!$E25882&gt;=30,"Adult","Teenager"))</f>
        <v>Teenager</v>
      </c>
      <c r="G25882">
        <v>44748</v>
      </c>
      <c r="H25882" t="str">
        <f>TEXT('Vrinda Store'!$G25882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'Vrinda Store'!$E25883&gt;50,"Senior",IF('Vrinda Store'!$E25883&gt;=30,"Adult","Teenager"))</f>
        <v>Adult</v>
      </c>
      <c r="G25883">
        <v>44748</v>
      </c>
      <c r="H25883" t="str">
        <f>TEXT('Vrinda Store'!$G25883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'Vrinda Store'!$E25884&gt;50,"Senior",IF('Vrinda Store'!$E25884&gt;=30,"Adult","Teenager"))</f>
        <v>Adult</v>
      </c>
      <c r="G25884">
        <v>44748</v>
      </c>
      <c r="H25884" t="str">
        <f>TEXT('Vrinda Store'!$G25884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'Vrinda Store'!$E25885&gt;50,"Senior",IF('Vrinda Store'!$E25885&gt;=30,"Adult","Teenager"))</f>
        <v>Adult</v>
      </c>
      <c r="G25885">
        <v>44748</v>
      </c>
      <c r="H25885" t="str">
        <f>TEXT('Vrinda Store'!$G25885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'Vrinda Store'!$E25886&gt;50,"Senior",IF('Vrinda Store'!$E25886&gt;=30,"Adult","Teenager"))</f>
        <v>Adult</v>
      </c>
      <c r="G25886">
        <v>44748</v>
      </c>
      <c r="H25886" t="str">
        <f>TEXT('Vrinda Store'!$G25886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'Vrinda Store'!$E25887&gt;50,"Senior",IF('Vrinda Store'!$E25887&gt;=30,"Adult","Teenager"))</f>
        <v>Teenager</v>
      </c>
      <c r="G25887">
        <v>44748</v>
      </c>
      <c r="H25887" t="str">
        <f>TEXT('Vrinda Store'!$G25887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'Vrinda Store'!$E25888&gt;50,"Senior",IF('Vrinda Store'!$E25888&gt;=30,"Adult","Teenager"))</f>
        <v>Adult</v>
      </c>
      <c r="G25888">
        <v>44748</v>
      </c>
      <c r="H25888" t="str">
        <f>TEXT('Vrinda Store'!$G25888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'Vrinda Store'!$E25889&gt;50,"Senior",IF('Vrinda Store'!$E25889&gt;=30,"Adult","Teenager"))</f>
        <v>Adult</v>
      </c>
      <c r="G25889">
        <v>44748</v>
      </c>
      <c r="H25889" t="str">
        <f>TEXT('Vrinda Store'!$G25889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'Vrinda Store'!$E25890&gt;50,"Senior",IF('Vrinda Store'!$E25890&gt;=30,"Adult","Teenager"))</f>
        <v>Teenager</v>
      </c>
      <c r="G25890">
        <v>44748</v>
      </c>
      <c r="H25890" t="str">
        <f>TEXT('Vrinda Store'!$G25890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'Vrinda Store'!$E25891&gt;50,"Senior",IF('Vrinda Store'!$E25891&gt;=30,"Adult","Teenager"))</f>
        <v>Senior</v>
      </c>
      <c r="G25891">
        <v>44748</v>
      </c>
      <c r="H25891" t="str">
        <f>TEXT('Vrinda Store'!$G25891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'Vrinda Store'!$E25892&gt;50,"Senior",IF('Vrinda Store'!$E25892&gt;=30,"Adult","Teenager"))</f>
        <v>Adult</v>
      </c>
      <c r="G25892">
        <v>44748</v>
      </c>
      <c r="H25892" t="str">
        <f>TEXT('Vrinda Store'!$G25892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'Vrinda Store'!$E25893&gt;50,"Senior",IF('Vrinda Store'!$E25893&gt;=30,"Adult","Teenager"))</f>
        <v>Teenager</v>
      </c>
      <c r="G25893">
        <v>44748</v>
      </c>
      <c r="H25893" t="str">
        <f>TEXT('Vrinda Store'!$G25893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'Vrinda Store'!$E25894&gt;50,"Senior",IF('Vrinda Store'!$E25894&gt;=30,"Adult","Teenager"))</f>
        <v>Senior</v>
      </c>
      <c r="G25894">
        <v>44748</v>
      </c>
      <c r="H25894" t="str">
        <f>TEXT('Vrinda Store'!$G25894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'Vrinda Store'!$E25895&gt;50,"Senior",IF('Vrinda Store'!$E25895&gt;=30,"Adult","Teenager"))</f>
        <v>Adult</v>
      </c>
      <c r="G25895">
        <v>44748</v>
      </c>
      <c r="H25895" t="str">
        <f>TEXT('Vrinda Store'!$G25895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'Vrinda Store'!$E25896&gt;50,"Senior",IF('Vrinda Store'!$E25896&gt;=30,"Adult","Teenager"))</f>
        <v>Adult</v>
      </c>
      <c r="G25896">
        <v>44748</v>
      </c>
      <c r="H25896" t="str">
        <f>TEXT('Vrinda Store'!$G25896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'Vrinda Store'!$E25897&gt;50,"Senior",IF('Vrinda Store'!$E25897&gt;=30,"Adult","Teenager"))</f>
        <v>Adult</v>
      </c>
      <c r="G25897">
        <v>44748</v>
      </c>
      <c r="H25897" t="str">
        <f>TEXT('Vrinda Store'!$G25897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'Vrinda Store'!$E25898&gt;50,"Senior",IF('Vrinda Store'!$E25898&gt;=30,"Adult","Teenager"))</f>
        <v>Teenager</v>
      </c>
      <c r="G25898">
        <v>44748</v>
      </c>
      <c r="H25898" t="str">
        <f>TEXT('Vrinda Store'!$G25898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'Vrinda Store'!$E25899&gt;50,"Senior",IF('Vrinda Store'!$E25899&gt;=30,"Adult","Teenager"))</f>
        <v>Adult</v>
      </c>
      <c r="G25899">
        <v>44748</v>
      </c>
      <c r="H25899" t="str">
        <f>TEXT('Vrinda Store'!$G25899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'Vrinda Store'!$E25900&gt;50,"Senior",IF('Vrinda Store'!$E25900&gt;=30,"Adult","Teenager"))</f>
        <v>Adult</v>
      </c>
      <c r="G25900">
        <v>44748</v>
      </c>
      <c r="H25900" t="str">
        <f>TEXT('Vrinda Store'!$G25900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'Vrinda Store'!$E25901&gt;50,"Senior",IF('Vrinda Store'!$E25901&gt;=30,"Adult","Teenager"))</f>
        <v>Adult</v>
      </c>
      <c r="G25901">
        <v>44748</v>
      </c>
      <c r="H25901" t="str">
        <f>TEXT('Vrinda Store'!$G25901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'Vrinda Store'!$E25902&gt;50,"Senior",IF('Vrinda Store'!$E25902&gt;=30,"Adult","Teenager"))</f>
        <v>Teenager</v>
      </c>
      <c r="G25902">
        <v>44748</v>
      </c>
      <c r="H25902" t="str">
        <f>TEXT('Vrinda Store'!$G25902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'Vrinda Store'!$E25903&gt;50,"Senior",IF('Vrinda Store'!$E25903&gt;=30,"Adult","Teenager"))</f>
        <v>Adult</v>
      </c>
      <c r="G25903">
        <v>44748</v>
      </c>
      <c r="H25903" t="str">
        <f>TEXT('Vrinda Store'!$G25903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'Vrinda Store'!$E25904&gt;50,"Senior",IF('Vrinda Store'!$E25904&gt;=30,"Adult","Teenager"))</f>
        <v>Adult</v>
      </c>
      <c r="G25904">
        <v>44748</v>
      </c>
      <c r="H25904" t="str">
        <f>TEXT('Vrinda Store'!$G25904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'Vrinda Store'!$E25905&gt;50,"Senior",IF('Vrinda Store'!$E25905&gt;=30,"Adult","Teenager"))</f>
        <v>Teenager</v>
      </c>
      <c r="G25905">
        <v>44748</v>
      </c>
      <c r="H25905" t="str">
        <f>TEXT('Vrinda Store'!$G25905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'Vrinda Store'!$E25906&gt;50,"Senior",IF('Vrinda Store'!$E25906&gt;=30,"Adult","Teenager"))</f>
        <v>Senior</v>
      </c>
      <c r="G25906">
        <v>44748</v>
      </c>
      <c r="H25906" t="str">
        <f>TEXT('Vrinda Store'!$G25906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'Vrinda Store'!$E25907&gt;50,"Senior",IF('Vrinda Store'!$E25907&gt;=30,"Adult","Teenager"))</f>
        <v>Adult</v>
      </c>
      <c r="G25907">
        <v>44748</v>
      </c>
      <c r="H25907" t="str">
        <f>TEXT('Vrinda Store'!$G25907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'Vrinda Store'!$E25908&gt;50,"Senior",IF('Vrinda Store'!$E25908&gt;=30,"Adult","Teenager"))</f>
        <v>Adult</v>
      </c>
      <c r="G25908">
        <v>44748</v>
      </c>
      <c r="H25908" t="str">
        <f>TEXT('Vrinda Store'!$G25908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'Vrinda Store'!$E25909&gt;50,"Senior",IF('Vrinda Store'!$E25909&gt;=30,"Adult","Teenager"))</f>
        <v>Adult</v>
      </c>
      <c r="G25909">
        <v>44748</v>
      </c>
      <c r="H25909" t="str">
        <f>TEXT('Vrinda Store'!$G25909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'Vrinda Store'!$E25910&gt;50,"Senior",IF('Vrinda Store'!$E25910&gt;=30,"Adult","Teenager"))</f>
        <v>Adult</v>
      </c>
      <c r="G25910">
        <v>44748</v>
      </c>
      <c r="H25910" t="str">
        <f>TEXT('Vrinda Store'!$G25910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'Vrinda Store'!$E25911&gt;50,"Senior",IF('Vrinda Store'!$E25911&gt;=30,"Adult","Teenager"))</f>
        <v>Adult</v>
      </c>
      <c r="G25911">
        <v>44748</v>
      </c>
      <c r="H25911" t="str">
        <f>TEXT('Vrinda Store'!$G25911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'Vrinda Store'!$E25912&gt;50,"Senior",IF('Vrinda Store'!$E25912&gt;=30,"Adult","Teenager"))</f>
        <v>Senior</v>
      </c>
      <c r="G25912">
        <v>44748</v>
      </c>
      <c r="H25912" t="str">
        <f>TEXT('Vrinda Store'!$G25912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'Vrinda Store'!$E25913&gt;50,"Senior",IF('Vrinda Store'!$E25913&gt;=30,"Adult","Teenager"))</f>
        <v>Teenager</v>
      </c>
      <c r="G25913">
        <v>44748</v>
      </c>
      <c r="H25913" t="str">
        <f>TEXT('Vrinda Store'!$G25913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'Vrinda Store'!$E25914&gt;50,"Senior",IF('Vrinda Store'!$E25914&gt;=30,"Adult","Teenager"))</f>
        <v>Adult</v>
      </c>
      <c r="G25914">
        <v>44748</v>
      </c>
      <c r="H25914" t="str">
        <f>TEXT('Vrinda Store'!$G25914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'Vrinda Store'!$E25915&gt;50,"Senior",IF('Vrinda Store'!$E25915&gt;=30,"Adult","Teenager"))</f>
        <v>Adult</v>
      </c>
      <c r="G25915">
        <v>44748</v>
      </c>
      <c r="H25915" t="str">
        <f>TEXT('Vrinda Store'!$G25915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'Vrinda Store'!$E25916&gt;50,"Senior",IF('Vrinda Store'!$E25916&gt;=30,"Adult","Teenager"))</f>
        <v>Adult</v>
      </c>
      <c r="G25916">
        <v>44748</v>
      </c>
      <c r="H25916" t="str">
        <f>TEXT('Vrinda Store'!$G25916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'Vrinda Store'!$E25917&gt;50,"Senior",IF('Vrinda Store'!$E25917&gt;=30,"Adult","Teenager"))</f>
        <v>Adult</v>
      </c>
      <c r="G25917">
        <v>44748</v>
      </c>
      <c r="H25917" t="str">
        <f>TEXT('Vrinda Store'!$G25917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'Vrinda Store'!$E25918&gt;50,"Senior",IF('Vrinda Store'!$E25918&gt;=30,"Adult","Teenager"))</f>
        <v>Adult</v>
      </c>
      <c r="G25918">
        <v>44748</v>
      </c>
      <c r="H25918" t="str">
        <f>TEXT('Vrinda Store'!$G25918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'Vrinda Store'!$E25919&gt;50,"Senior",IF('Vrinda Store'!$E25919&gt;=30,"Adult","Teenager"))</f>
        <v>Teenager</v>
      </c>
      <c r="G25919">
        <v>44748</v>
      </c>
      <c r="H25919" t="str">
        <f>TEXT('Vrinda Store'!$G25919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'Vrinda Store'!$E25920&gt;50,"Senior",IF('Vrinda Store'!$E25920&gt;=30,"Adult","Teenager"))</f>
        <v>Senior</v>
      </c>
      <c r="G25920">
        <v>44748</v>
      </c>
      <c r="H25920" t="str">
        <f>TEXT('Vrinda Store'!$G25920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'Vrinda Store'!$E25921&gt;50,"Senior",IF('Vrinda Store'!$E25921&gt;=30,"Adult","Teenager"))</f>
        <v>Senior</v>
      </c>
      <c r="G25921">
        <v>44748</v>
      </c>
      <c r="H25921" t="str">
        <f>TEXT('Vrinda Store'!$G25921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'Vrinda Store'!$E25922&gt;50,"Senior",IF('Vrinda Store'!$E25922&gt;=30,"Adult","Teenager"))</f>
        <v>Teenager</v>
      </c>
      <c r="G25922">
        <v>44748</v>
      </c>
      <c r="H25922" t="str">
        <f>TEXT('Vrinda Store'!$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'Vrinda Store'!$E25923&gt;50,"Senior",IF('Vrinda Store'!$E25923&gt;=30,"Adult","Teenager"))</f>
        <v>Adult</v>
      </c>
      <c r="G25923">
        <v>44748</v>
      </c>
      <c r="H25923" t="str">
        <f>TEXT('Vrinda Store'!$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'Vrinda Store'!$E25924&gt;50,"Senior",IF('Vrinda Store'!$E25924&gt;=30,"Adult","Teenager"))</f>
        <v>Adult</v>
      </c>
      <c r="G25924">
        <v>44748</v>
      </c>
      <c r="H25924" t="str">
        <f>TEXT('Vrinda Store'!$G25924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'Vrinda Store'!$E25925&gt;50,"Senior",IF('Vrinda Store'!$E25925&gt;=30,"Adult","Teenager"))</f>
        <v>Adult</v>
      </c>
      <c r="G25925">
        <v>44748</v>
      </c>
      <c r="H25925" t="str">
        <f>TEXT('Vrinda Store'!$G25925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'Vrinda Store'!$E25926&gt;50,"Senior",IF('Vrinda Store'!$E25926&gt;=30,"Adult","Teenager"))</f>
        <v>Teenager</v>
      </c>
      <c r="G25926">
        <v>44748</v>
      </c>
      <c r="H25926" t="str">
        <f>TEXT('Vrinda Store'!$G25926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'Vrinda Store'!$E25927&gt;50,"Senior",IF('Vrinda Store'!$E25927&gt;=30,"Adult","Teenager"))</f>
        <v>Teenager</v>
      </c>
      <c r="G25927">
        <v>44748</v>
      </c>
      <c r="H25927" t="str">
        <f>TEXT('Vrinda Store'!$G25927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'Vrinda Store'!$E25928&gt;50,"Senior",IF('Vrinda Store'!$E25928&gt;=30,"Adult","Teenager"))</f>
        <v>Senior</v>
      </c>
      <c r="G25928">
        <v>44748</v>
      </c>
      <c r="H25928" t="str">
        <f>TEXT('Vrinda Store'!$G25928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'Vrinda Store'!$E25929&gt;50,"Senior",IF('Vrinda Store'!$E25929&gt;=30,"Adult","Teenager"))</f>
        <v>Senior</v>
      </c>
      <c r="G25929">
        <v>44748</v>
      </c>
      <c r="H25929" t="str">
        <f>TEXT('Vrinda Store'!$G25929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'Vrinda Store'!$E25930&gt;50,"Senior",IF('Vrinda Store'!$E25930&gt;=30,"Adult","Teenager"))</f>
        <v>Adult</v>
      </c>
      <c r="G25930">
        <v>44748</v>
      </c>
      <c r="H25930" t="str">
        <f>TEXT('Vrinda Store'!$G25930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'Vrinda Store'!$E25931&gt;50,"Senior",IF('Vrinda Store'!$E25931&gt;=30,"Adult","Teenager"))</f>
        <v>Adult</v>
      </c>
      <c r="G25931">
        <v>44748</v>
      </c>
      <c r="H25931" t="str">
        <f>TEXT('Vrinda Store'!$G25931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'Vrinda Store'!$E25932&gt;50,"Senior",IF('Vrinda Store'!$E25932&gt;=30,"Adult","Teenager"))</f>
        <v>Teenager</v>
      </c>
      <c r="G25932">
        <v>44748</v>
      </c>
      <c r="H25932" t="str">
        <f>TEXT('Vrinda Store'!$G25932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'Vrinda Store'!$E25933&gt;50,"Senior",IF('Vrinda Store'!$E25933&gt;=30,"Adult","Teenager"))</f>
        <v>Senior</v>
      </c>
      <c r="G25933">
        <v>44748</v>
      </c>
      <c r="H25933" t="str">
        <f>TEXT('Vrinda Store'!$G25933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'Vrinda Store'!$E25934&gt;50,"Senior",IF('Vrinda Store'!$E25934&gt;=30,"Adult","Teenager"))</f>
        <v>Senior</v>
      </c>
      <c r="G25934">
        <v>44748</v>
      </c>
      <c r="H25934" t="str">
        <f>TEXT('Vrinda Store'!$G25934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'Vrinda Store'!$E25935&gt;50,"Senior",IF('Vrinda Store'!$E25935&gt;=30,"Adult","Teenager"))</f>
        <v>Adult</v>
      </c>
      <c r="G25935">
        <v>44748</v>
      </c>
      <c r="H25935" t="str">
        <f>TEXT('Vrinda Store'!$G25935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'Vrinda Store'!$E25936&gt;50,"Senior",IF('Vrinda Store'!$E25936&gt;=30,"Adult","Teenager"))</f>
        <v>Senior</v>
      </c>
      <c r="G25936">
        <v>44748</v>
      </c>
      <c r="H25936" t="str">
        <f>TEXT('Vrinda Store'!$G25936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'Vrinda Store'!$E25937&gt;50,"Senior",IF('Vrinda Store'!$E25937&gt;=30,"Adult","Teenager"))</f>
        <v>Teenager</v>
      </c>
      <c r="G25937">
        <v>44748</v>
      </c>
      <c r="H25937" t="str">
        <f>TEXT('Vrinda Store'!$G25937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'Vrinda Store'!$E25938&gt;50,"Senior",IF('Vrinda Store'!$E25938&gt;=30,"Adult","Teenager"))</f>
        <v>Adult</v>
      </c>
      <c r="G25938">
        <v>44748</v>
      </c>
      <c r="H25938" t="str">
        <f>TEXT('Vrinda Store'!$G25938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'Vrinda Store'!$E25939&gt;50,"Senior",IF('Vrinda Store'!$E25939&gt;=30,"Adult","Teenager"))</f>
        <v>Adult</v>
      </c>
      <c r="G25939">
        <v>44748</v>
      </c>
      <c r="H25939" t="str">
        <f>TEXT('Vrinda Store'!$G25939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'Vrinda Store'!$E25940&gt;50,"Senior",IF('Vrinda Store'!$E25940&gt;=30,"Adult","Teenager"))</f>
        <v>Teenager</v>
      </c>
      <c r="G25940">
        <v>44748</v>
      </c>
      <c r="H25940" t="str">
        <f>TEXT('Vrinda Store'!$G25940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'Vrinda Store'!$E25941&gt;50,"Senior",IF('Vrinda Store'!$E25941&gt;=30,"Adult","Teenager"))</f>
        <v>Adult</v>
      </c>
      <c r="G25941">
        <v>44748</v>
      </c>
      <c r="H25941" t="str">
        <f>TEXT('Vrinda Store'!$G25941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'Vrinda Store'!$E25942&gt;50,"Senior",IF('Vrinda Store'!$E25942&gt;=30,"Adult","Teenager"))</f>
        <v>Teenager</v>
      </c>
      <c r="G25942">
        <v>44748</v>
      </c>
      <c r="H25942" t="str">
        <f>TEXT('Vrinda Store'!$G25942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'Vrinda Store'!$E25943&gt;50,"Senior",IF('Vrinda Store'!$E25943&gt;=30,"Adult","Teenager"))</f>
        <v>Teenager</v>
      </c>
      <c r="G25943">
        <v>44748</v>
      </c>
      <c r="H25943" t="str">
        <f>TEXT('Vrinda Store'!$G25943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'Vrinda Store'!$E25944&gt;50,"Senior",IF('Vrinda Store'!$E25944&gt;=30,"Adult","Teenager"))</f>
        <v>Teenager</v>
      </c>
      <c r="G25944">
        <v>44748</v>
      </c>
      <c r="H25944" t="str">
        <f>TEXT('Vrinda Store'!$G25944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'Vrinda Store'!$E25945&gt;50,"Senior",IF('Vrinda Store'!$E25945&gt;=30,"Adult","Teenager"))</f>
        <v>Teenager</v>
      </c>
      <c r="G25945">
        <v>44748</v>
      </c>
      <c r="H25945" t="str">
        <f>TEXT('Vrinda Store'!$G25945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'Vrinda Store'!$E25946&gt;50,"Senior",IF('Vrinda Store'!$E25946&gt;=30,"Adult","Teenager"))</f>
        <v>Senior</v>
      </c>
      <c r="G25946">
        <v>44748</v>
      </c>
      <c r="H25946" t="str">
        <f>TEXT('Vrinda Store'!$G25946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'Vrinda Store'!$E25947&gt;50,"Senior",IF('Vrinda Store'!$E25947&gt;=30,"Adult","Teenager"))</f>
        <v>Senior</v>
      </c>
      <c r="G25947">
        <v>44748</v>
      </c>
      <c r="H25947" t="str">
        <f>TEXT('Vrinda Store'!$G25947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'Vrinda Store'!$E25948&gt;50,"Senior",IF('Vrinda Store'!$E25948&gt;=30,"Adult","Teenager"))</f>
        <v>Adult</v>
      </c>
      <c r="G25948">
        <v>44748</v>
      </c>
      <c r="H25948" t="str">
        <f>TEXT('Vrinda Store'!$G25948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'Vrinda Store'!$E25949&gt;50,"Senior",IF('Vrinda Store'!$E25949&gt;=30,"Adult","Teenager"))</f>
        <v>Teenager</v>
      </c>
      <c r="G25949">
        <v>44748</v>
      </c>
      <c r="H25949" t="str">
        <f>TEXT('Vrinda Store'!$G25949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'Vrinda Store'!$E25950&gt;50,"Senior",IF('Vrinda Store'!$E25950&gt;=30,"Adult","Teenager"))</f>
        <v>Adult</v>
      </c>
      <c r="G25950">
        <v>44748</v>
      </c>
      <c r="H25950" t="str">
        <f>TEXT('Vrinda Store'!$G25950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'Vrinda Store'!$E25951&gt;50,"Senior",IF('Vrinda Store'!$E25951&gt;=30,"Adult","Teenager"))</f>
        <v>Adult</v>
      </c>
      <c r="G25951">
        <v>44748</v>
      </c>
      <c r="H25951" t="str">
        <f>TEXT('Vrinda Store'!$G25951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'Vrinda Store'!$E25952&gt;50,"Senior",IF('Vrinda Store'!$E25952&gt;=30,"Adult","Teenager"))</f>
        <v>Adult</v>
      </c>
      <c r="G25952">
        <v>44748</v>
      </c>
      <c r="H25952" t="str">
        <f>TEXT('Vrinda Store'!$G25952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'Vrinda Store'!$E25953&gt;50,"Senior",IF('Vrinda Store'!$E25953&gt;=30,"Adult","Teenager"))</f>
        <v>Senior</v>
      </c>
      <c r="G25953">
        <v>44748</v>
      </c>
      <c r="H25953" t="str">
        <f>TEXT('Vrinda Store'!$G25953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'Vrinda Store'!$E25954&gt;50,"Senior",IF('Vrinda Store'!$E25954&gt;=30,"Adult","Teenager"))</f>
        <v>Adult</v>
      </c>
      <c r="G25954">
        <v>44748</v>
      </c>
      <c r="H25954" t="str">
        <f>TEXT('Vrinda Store'!$G25954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'Vrinda Store'!$E25955&gt;50,"Senior",IF('Vrinda Store'!$E25955&gt;=30,"Adult","Teenager"))</f>
        <v>Adult</v>
      </c>
      <c r="G25955">
        <v>44748</v>
      </c>
      <c r="H25955" t="str">
        <f>TEXT('Vrinda Store'!$G25955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'Vrinda Store'!$E25956&gt;50,"Senior",IF('Vrinda Store'!$E25956&gt;=30,"Adult","Teenager"))</f>
        <v>Senior</v>
      </c>
      <c r="G25956">
        <v>44748</v>
      </c>
      <c r="H25956" t="str">
        <f>TEXT('Vrinda Store'!$G25956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'Vrinda Store'!$E25957&gt;50,"Senior",IF('Vrinda Store'!$E25957&gt;=30,"Adult","Teenager"))</f>
        <v>Teenager</v>
      </c>
      <c r="G25957">
        <v>44748</v>
      </c>
      <c r="H25957" t="str">
        <f>TEXT('Vrinda Store'!$G25957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'Vrinda Store'!$E25958&gt;50,"Senior",IF('Vrinda Store'!$E25958&gt;=30,"Adult","Teenager"))</f>
        <v>Teenager</v>
      </c>
      <c r="G25958">
        <v>44748</v>
      </c>
      <c r="H25958" t="str">
        <f>TEXT('Vrinda Store'!$G25958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'Vrinda Store'!$E25959&gt;50,"Senior",IF('Vrinda Store'!$E25959&gt;=30,"Adult","Teenager"))</f>
        <v>Teenager</v>
      </c>
      <c r="G25959">
        <v>44748</v>
      </c>
      <c r="H25959" t="str">
        <f>TEXT('Vrinda Store'!$G25959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'Vrinda Store'!$E25960&gt;50,"Senior",IF('Vrinda Store'!$E25960&gt;=30,"Adult","Teenager"))</f>
        <v>Adult</v>
      </c>
      <c r="G25960">
        <v>44748</v>
      </c>
      <c r="H25960" t="str">
        <f>TEXT('Vrinda Store'!$G25960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'Vrinda Store'!$E25961&gt;50,"Senior",IF('Vrinda Store'!$E25961&gt;=30,"Adult","Teenager"))</f>
        <v>Teenager</v>
      </c>
      <c r="G25961">
        <v>44748</v>
      </c>
      <c r="H25961" t="str">
        <f>TEXT('Vrinda Store'!$G25961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'Vrinda Store'!$E25962&gt;50,"Senior",IF('Vrinda Store'!$E25962&gt;=30,"Adult","Teenager"))</f>
        <v>Adult</v>
      </c>
      <c r="G25962">
        <v>44748</v>
      </c>
      <c r="H25962" t="str">
        <f>TEXT('Vrinda Store'!$G25962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'Vrinda Store'!$E25963&gt;50,"Senior",IF('Vrinda Store'!$E25963&gt;=30,"Adult","Teenager"))</f>
        <v>Adult</v>
      </c>
      <c r="G25963">
        <v>44748</v>
      </c>
      <c r="H25963" t="str">
        <f>TEXT('Vrinda Store'!$G25963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'Vrinda Store'!$E25964&gt;50,"Senior",IF('Vrinda Store'!$E25964&gt;=30,"Adult","Teenager"))</f>
        <v>Adult</v>
      </c>
      <c r="G25964">
        <v>44748</v>
      </c>
      <c r="H25964" t="str">
        <f>TEXT('Vrinda Store'!$G25964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'Vrinda Store'!$E25965&gt;50,"Senior",IF('Vrinda Store'!$E25965&gt;=30,"Adult","Teenager"))</f>
        <v>Adult</v>
      </c>
      <c r="G25965">
        <v>44748</v>
      </c>
      <c r="H25965" t="str">
        <f>TEXT('Vrinda Store'!$G25965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'Vrinda Store'!$E25966&gt;50,"Senior",IF('Vrinda Store'!$E25966&gt;=30,"Adult","Teenager"))</f>
        <v>Teenager</v>
      </c>
      <c r="G25966">
        <v>44748</v>
      </c>
      <c r="H25966" t="str">
        <f>TEXT('Vrinda Store'!$G25966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'Vrinda Store'!$E25967&gt;50,"Senior",IF('Vrinda Store'!$E25967&gt;=30,"Adult","Teenager"))</f>
        <v>Adult</v>
      </c>
      <c r="G25967">
        <v>44748</v>
      </c>
      <c r="H25967" t="str">
        <f>TEXT('Vrinda Store'!$G25967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'Vrinda Store'!$E25968&gt;50,"Senior",IF('Vrinda Store'!$E25968&gt;=30,"Adult","Teenager"))</f>
        <v>Adult</v>
      </c>
      <c r="G25968">
        <v>44748</v>
      </c>
      <c r="H25968" t="str">
        <f>TEXT('Vrinda Store'!$G25968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'Vrinda Store'!$E25969&gt;50,"Senior",IF('Vrinda Store'!$E25969&gt;=30,"Adult","Teenager"))</f>
        <v>Adult</v>
      </c>
      <c r="G25969">
        <v>44748</v>
      </c>
      <c r="H25969" t="str">
        <f>TEXT('Vrinda Store'!$G25969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'Vrinda Store'!$E25970&gt;50,"Senior",IF('Vrinda Store'!$E25970&gt;=30,"Adult","Teenager"))</f>
        <v>Teenager</v>
      </c>
      <c r="G25970">
        <v>44748</v>
      </c>
      <c r="H25970" t="str">
        <f>TEXT('Vrinda Store'!$G25970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'Vrinda Store'!$E25971&gt;50,"Senior",IF('Vrinda Store'!$E25971&gt;=30,"Adult","Teenager"))</f>
        <v>Adult</v>
      </c>
      <c r="G25971">
        <v>44748</v>
      </c>
      <c r="H25971" t="str">
        <f>TEXT('Vrinda Store'!$G25971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'Vrinda Store'!$E25972&gt;50,"Senior",IF('Vrinda Store'!$E25972&gt;=30,"Adult","Teenager"))</f>
        <v>Teenager</v>
      </c>
      <c r="G25972">
        <v>44748</v>
      </c>
      <c r="H25972" t="str">
        <f>TEXT('Vrinda Store'!$G25972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'Vrinda Store'!$E25973&gt;50,"Senior",IF('Vrinda Store'!$E25973&gt;=30,"Adult","Teenager"))</f>
        <v>Adult</v>
      </c>
      <c r="G25973">
        <v>44748</v>
      </c>
      <c r="H25973" t="str">
        <f>TEXT('Vrinda Store'!$G25973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'Vrinda Store'!$E25974&gt;50,"Senior",IF('Vrinda Store'!$E25974&gt;=30,"Adult","Teenager"))</f>
        <v>Senior</v>
      </c>
      <c r="G25974">
        <v>44748</v>
      </c>
      <c r="H25974" t="str">
        <f>TEXT('Vrinda Store'!$G25974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'Vrinda Store'!$E25975&gt;50,"Senior",IF('Vrinda Store'!$E25975&gt;=30,"Adult","Teenager"))</f>
        <v>Adult</v>
      </c>
      <c r="G25975">
        <v>44748</v>
      </c>
      <c r="H25975" t="str">
        <f>TEXT('Vrinda Store'!$G25975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'Vrinda Store'!$E25976&gt;50,"Senior",IF('Vrinda Store'!$E25976&gt;=30,"Adult","Teenager"))</f>
        <v>Adult</v>
      </c>
      <c r="G25976">
        <v>44748</v>
      </c>
      <c r="H25976" t="str">
        <f>TEXT('Vrinda Store'!$G25976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'Vrinda Store'!$E25977&gt;50,"Senior",IF('Vrinda Store'!$E25977&gt;=30,"Adult","Teenager"))</f>
        <v>Teenager</v>
      </c>
      <c r="G25977">
        <v>44748</v>
      </c>
      <c r="H25977" t="str">
        <f>TEXT('Vrinda Store'!$G25977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'Vrinda Store'!$E25978&gt;50,"Senior",IF('Vrinda Store'!$E25978&gt;=30,"Adult","Teenager"))</f>
        <v>Adult</v>
      </c>
      <c r="G25978">
        <v>44748</v>
      </c>
      <c r="H25978" t="str">
        <f>TEXT('Vrinda Store'!$G25978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'Vrinda Store'!$E25979&gt;50,"Senior",IF('Vrinda Store'!$E25979&gt;=30,"Adult","Teenager"))</f>
        <v>Adult</v>
      </c>
      <c r="G25979">
        <v>44748</v>
      </c>
      <c r="H25979" t="str">
        <f>TEXT('Vrinda Store'!$G25979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'Vrinda Store'!$E25980&gt;50,"Senior",IF('Vrinda Store'!$E25980&gt;=30,"Adult","Teenager"))</f>
        <v>Teenager</v>
      </c>
      <c r="G25980">
        <v>44748</v>
      </c>
      <c r="H25980" t="str">
        <f>TEXT('Vrinda Store'!$G25980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'Vrinda Store'!$E25981&gt;50,"Senior",IF('Vrinda Store'!$E25981&gt;=30,"Adult","Teenager"))</f>
        <v>Adult</v>
      </c>
      <c r="G25981">
        <v>44748</v>
      </c>
      <c r="H25981" t="str">
        <f>TEXT('Vrinda Store'!$G25981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'Vrinda Store'!$E25982&gt;50,"Senior",IF('Vrinda Store'!$E25982&gt;=30,"Adult","Teenager"))</f>
        <v>Adult</v>
      </c>
      <c r="G25982">
        <v>44748</v>
      </c>
      <c r="H25982" t="str">
        <f>TEXT('Vrinda Store'!$G25982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'Vrinda Store'!$E25983&gt;50,"Senior",IF('Vrinda Store'!$E25983&gt;=30,"Adult","Teenager"))</f>
        <v>Teenager</v>
      </c>
      <c r="G25983">
        <v>44748</v>
      </c>
      <c r="H25983" t="str">
        <f>TEXT('Vrinda Store'!$G25983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'Vrinda Store'!$E25984&gt;50,"Senior",IF('Vrinda Store'!$E25984&gt;=30,"Adult","Teenager"))</f>
        <v>Adult</v>
      </c>
      <c r="G25984">
        <v>44748</v>
      </c>
      <c r="H25984" t="str">
        <f>TEXT('Vrinda Store'!$G25984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'Vrinda Store'!$E25985&gt;50,"Senior",IF('Vrinda Store'!$E25985&gt;=30,"Adult","Teenager"))</f>
        <v>Senior</v>
      </c>
      <c r="G25985">
        <v>44748</v>
      </c>
      <c r="H25985" t="str">
        <f>TEXT('Vrinda Store'!$G25985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'Vrinda Store'!$E25986&gt;50,"Senior",IF('Vrinda Store'!$E25986&gt;=30,"Adult","Teenager"))</f>
        <v>Teenager</v>
      </c>
      <c r="G25986">
        <v>44748</v>
      </c>
      <c r="H25986" t="str">
        <f>TEXT('Vrinda Store'!$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'Vrinda Store'!$E25987&gt;50,"Senior",IF('Vrinda Store'!$E25987&gt;=30,"Adult","Teenager"))</f>
        <v>Teenager</v>
      </c>
      <c r="G25987">
        <v>44748</v>
      </c>
      <c r="H25987" t="str">
        <f>TEXT('Vrinda Store'!$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'Vrinda Store'!$E25988&gt;50,"Senior",IF('Vrinda Store'!$E25988&gt;=30,"Adult","Teenager"))</f>
        <v>Senior</v>
      </c>
      <c r="G25988">
        <v>44748</v>
      </c>
      <c r="H25988" t="str">
        <f>TEXT('Vrinda Store'!$G25988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'Vrinda Store'!$E25989&gt;50,"Senior",IF('Vrinda Store'!$E25989&gt;=30,"Adult","Teenager"))</f>
        <v>Adult</v>
      </c>
      <c r="G25989">
        <v>44748</v>
      </c>
      <c r="H25989" t="str">
        <f>TEXT('Vrinda Store'!$G25989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'Vrinda Store'!$E25990&gt;50,"Senior",IF('Vrinda Store'!$E25990&gt;=30,"Adult","Teenager"))</f>
        <v>Adult</v>
      </c>
      <c r="G25990">
        <v>44748</v>
      </c>
      <c r="H25990" t="str">
        <f>TEXT('Vrinda Store'!$G25990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'Vrinda Store'!$E25991&gt;50,"Senior",IF('Vrinda Store'!$E25991&gt;=30,"Adult","Teenager"))</f>
        <v>Adult</v>
      </c>
      <c r="G25991">
        <v>44748</v>
      </c>
      <c r="H25991" t="str">
        <f>TEXT('Vrinda Store'!$G25991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'Vrinda Store'!$E25992&gt;50,"Senior",IF('Vrinda Store'!$E25992&gt;=30,"Adult","Teenager"))</f>
        <v>Senior</v>
      </c>
      <c r="G25992">
        <v>44748</v>
      </c>
      <c r="H25992" t="str">
        <f>TEXT('Vrinda Store'!$G25992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'Vrinda Store'!$E25993&gt;50,"Senior",IF('Vrinda Store'!$E25993&gt;=30,"Adult","Teenager"))</f>
        <v>Senior</v>
      </c>
      <c r="G25993">
        <v>44748</v>
      </c>
      <c r="H25993" t="str">
        <f>TEXT('Vrinda Store'!$G25993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'Vrinda Store'!$E25994&gt;50,"Senior",IF('Vrinda Store'!$E25994&gt;=30,"Adult","Teenager"))</f>
        <v>Senior</v>
      </c>
      <c r="G25994">
        <v>44748</v>
      </c>
      <c r="H25994" t="str">
        <f>TEXT('Vrinda Store'!$G25994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'Vrinda Store'!$E25995&gt;50,"Senior",IF('Vrinda Store'!$E25995&gt;=30,"Adult","Teenager"))</f>
        <v>Teenager</v>
      </c>
      <c r="G25995">
        <v>44748</v>
      </c>
      <c r="H25995" t="str">
        <f>TEXT('Vrinda Store'!$G25995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'Vrinda Store'!$E25996&gt;50,"Senior",IF('Vrinda Store'!$E25996&gt;=30,"Adult","Teenager"))</f>
        <v>Teenager</v>
      </c>
      <c r="G25996">
        <v>44748</v>
      </c>
      <c r="H25996" t="str">
        <f>TEXT('Vrinda Store'!$G25996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'Vrinda Store'!$E25997&gt;50,"Senior",IF('Vrinda Store'!$E25997&gt;=30,"Adult","Teenager"))</f>
        <v>Adult</v>
      </c>
      <c r="G25997">
        <v>44748</v>
      </c>
      <c r="H25997" t="str">
        <f>TEXT('Vrinda Store'!$G25997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'Vrinda Store'!$E25998&gt;50,"Senior",IF('Vrinda Store'!$E25998&gt;=30,"Adult","Teenager"))</f>
        <v>Adult</v>
      </c>
      <c r="G25998">
        <v>44748</v>
      </c>
      <c r="H25998" t="str">
        <f>TEXT('Vrinda Store'!$G25998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'Vrinda Store'!$E25999&gt;50,"Senior",IF('Vrinda Store'!$E25999&gt;=30,"Adult","Teenager"))</f>
        <v>Adult</v>
      </c>
      <c r="G25999">
        <v>44748</v>
      </c>
      <c r="H25999" t="str">
        <f>TEXT('Vrinda Store'!$G25999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'Vrinda Store'!$E26000&gt;50,"Senior",IF('Vrinda Store'!$E26000&gt;=30,"Adult","Teenager"))</f>
        <v>Adult</v>
      </c>
      <c r="G26000">
        <v>44748</v>
      </c>
      <c r="H26000" t="str">
        <f>TEXT('Vrinda Store'!$G26000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'Vrinda Store'!$E26001&gt;50,"Senior",IF('Vrinda Store'!$E26001&gt;=30,"Adult","Teenager"))</f>
        <v>Teenager</v>
      </c>
      <c r="G26001">
        <v>44748</v>
      </c>
      <c r="H26001" t="str">
        <f>TEXT('Vrinda Store'!$G26001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'Vrinda Store'!$E26002&gt;50,"Senior",IF('Vrinda Store'!$E26002&gt;=30,"Adult","Teenager"))</f>
        <v>Adult</v>
      </c>
      <c r="G26002">
        <v>44748</v>
      </c>
      <c r="H26002" t="str">
        <f>TEXT('Vrinda Store'!$G26002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'Vrinda Store'!$E26003&gt;50,"Senior",IF('Vrinda Store'!$E26003&gt;=30,"Adult","Teenager"))</f>
        <v>Adult</v>
      </c>
      <c r="G26003">
        <v>44748</v>
      </c>
      <c r="H26003" t="str">
        <f>TEXT('Vrinda Store'!$G26003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'Vrinda Store'!$E26004&gt;50,"Senior",IF('Vrinda Store'!$E26004&gt;=30,"Adult","Teenager"))</f>
        <v>Teenager</v>
      </c>
      <c r="G26004">
        <v>44748</v>
      </c>
      <c r="H26004" t="str">
        <f>TEXT('Vrinda Store'!$G26004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'Vrinda Store'!$E26005&gt;50,"Senior",IF('Vrinda Store'!$E26005&gt;=30,"Adult","Teenager"))</f>
        <v>Adult</v>
      </c>
      <c r="G26005">
        <v>44748</v>
      </c>
      <c r="H26005" t="str">
        <f>TEXT('Vrinda Store'!$G26005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'Vrinda Store'!$E26006&gt;50,"Senior",IF('Vrinda Store'!$E26006&gt;=30,"Adult","Teenager"))</f>
        <v>Senior</v>
      </c>
      <c r="G26006">
        <v>44748</v>
      </c>
      <c r="H26006" t="str">
        <f>TEXT('Vrinda Store'!$G26006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'Vrinda Store'!$E26007&gt;50,"Senior",IF('Vrinda Store'!$E26007&gt;=30,"Adult","Teenager"))</f>
        <v>Adult</v>
      </c>
      <c r="G26007">
        <v>44748</v>
      </c>
      <c r="H26007" t="str">
        <f>TEXT('Vrinda Store'!$G26007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'Vrinda Store'!$E26008&gt;50,"Senior",IF('Vrinda Store'!$E26008&gt;=30,"Adult","Teenager"))</f>
        <v>Adult</v>
      </c>
      <c r="G26008">
        <v>44748</v>
      </c>
      <c r="H26008" t="str">
        <f>TEXT('Vrinda Store'!$G26008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'Vrinda Store'!$E26009&gt;50,"Senior",IF('Vrinda Store'!$E26009&gt;=30,"Adult","Teenager"))</f>
        <v>Senior</v>
      </c>
      <c r="G26009">
        <v>44748</v>
      </c>
      <c r="H26009" t="str">
        <f>TEXT('Vrinda Store'!$G26009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'Vrinda Store'!$E26010&gt;50,"Senior",IF('Vrinda Store'!$E26010&gt;=30,"Adult","Teenager"))</f>
        <v>Adult</v>
      </c>
      <c r="G26010">
        <v>44748</v>
      </c>
      <c r="H26010" t="str">
        <f>TEXT('Vrinda Store'!$G26010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'Vrinda Store'!$E26011&gt;50,"Senior",IF('Vrinda Store'!$E26011&gt;=30,"Adult","Teenager"))</f>
        <v>Adult</v>
      </c>
      <c r="G26011">
        <v>44748</v>
      </c>
      <c r="H26011" t="str">
        <f>TEXT('Vrinda Store'!$G26011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'Vrinda Store'!$E26012&gt;50,"Senior",IF('Vrinda Store'!$E26012&gt;=30,"Adult","Teenager"))</f>
        <v>Teenager</v>
      </c>
      <c r="G26012">
        <v>44748</v>
      </c>
      <c r="H26012" t="str">
        <f>TEXT('Vrinda Store'!$G26012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'Vrinda Store'!$E26013&gt;50,"Senior",IF('Vrinda Store'!$E26013&gt;=30,"Adult","Teenager"))</f>
        <v>Adult</v>
      </c>
      <c r="G26013">
        <v>44748</v>
      </c>
      <c r="H26013" t="str">
        <f>TEXT('Vrinda Store'!$G26013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'Vrinda Store'!$E26014&gt;50,"Senior",IF('Vrinda Store'!$E26014&gt;=30,"Adult","Teenager"))</f>
        <v>Teenager</v>
      </c>
      <c r="G26014">
        <v>44748</v>
      </c>
      <c r="H26014" t="str">
        <f>TEXT('Vrinda Store'!$G26014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'Vrinda Store'!$E26015&gt;50,"Senior",IF('Vrinda Store'!$E26015&gt;=30,"Adult","Teenager"))</f>
        <v>Adult</v>
      </c>
      <c r="G26015">
        <v>44748</v>
      </c>
      <c r="H26015" t="str">
        <f>TEXT('Vrinda Store'!$G26015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'Vrinda Store'!$E26016&gt;50,"Senior",IF('Vrinda Store'!$E26016&gt;=30,"Adult","Teenager"))</f>
        <v>Teenager</v>
      </c>
      <c r="G26016">
        <v>44748</v>
      </c>
      <c r="H26016" t="str">
        <f>TEXT('Vrinda Store'!$G26016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'Vrinda Store'!$E26017&gt;50,"Senior",IF('Vrinda Store'!$E26017&gt;=30,"Adult","Teenager"))</f>
        <v>Senior</v>
      </c>
      <c r="G26017">
        <v>44748</v>
      </c>
      <c r="H26017" t="str">
        <f>TEXT('Vrinda Store'!$G26017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'Vrinda Store'!$E26018&gt;50,"Senior",IF('Vrinda Store'!$E26018&gt;=30,"Adult","Teenager"))</f>
        <v>Adult</v>
      </c>
      <c r="G26018">
        <v>44748</v>
      </c>
      <c r="H26018" t="str">
        <f>TEXT('Vrinda Store'!$G26018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'Vrinda Store'!$E26019&gt;50,"Senior",IF('Vrinda Store'!$E26019&gt;=30,"Adult","Teenager"))</f>
        <v>Teenager</v>
      </c>
      <c r="G26019">
        <v>44748</v>
      </c>
      <c r="H26019" t="str">
        <f>TEXT('Vrinda Store'!$G26019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'Vrinda Store'!$E26020&gt;50,"Senior",IF('Vrinda Store'!$E26020&gt;=30,"Adult","Teenager"))</f>
        <v>Adult</v>
      </c>
      <c r="G26020">
        <v>44748</v>
      </c>
      <c r="H26020" t="str">
        <f>TEXT('Vrinda Store'!$G26020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'Vrinda Store'!$E26021&gt;50,"Senior",IF('Vrinda Store'!$E26021&gt;=30,"Adult","Teenager"))</f>
        <v>Teenager</v>
      </c>
      <c r="G26021">
        <v>44748</v>
      </c>
      <c r="H26021" t="str">
        <f>TEXT('Vrinda Store'!$G26021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'Vrinda Store'!$E26022&gt;50,"Senior",IF('Vrinda Store'!$E26022&gt;=30,"Adult","Teenager"))</f>
        <v>Adult</v>
      </c>
      <c r="G26022">
        <v>44748</v>
      </c>
      <c r="H26022" t="str">
        <f>TEXT('Vrinda Store'!$G26022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'Vrinda Store'!$E26023&gt;50,"Senior",IF('Vrinda Store'!$E26023&gt;=30,"Adult","Teenager"))</f>
        <v>Adult</v>
      </c>
      <c r="G26023">
        <v>44748</v>
      </c>
      <c r="H26023" t="str">
        <f>TEXT('Vrinda Store'!$G26023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'Vrinda Store'!$E26024&gt;50,"Senior",IF('Vrinda Store'!$E26024&gt;=30,"Adult","Teenager"))</f>
        <v>Teenager</v>
      </c>
      <c r="G26024">
        <v>44748</v>
      </c>
      <c r="H26024" t="str">
        <f>TEXT('Vrinda Store'!$G26024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'Vrinda Store'!$E26025&gt;50,"Senior",IF('Vrinda Store'!$E26025&gt;=30,"Adult","Teenager"))</f>
        <v>Adult</v>
      </c>
      <c r="G26025">
        <v>44748</v>
      </c>
      <c r="H26025" t="str">
        <f>TEXT('Vrinda Store'!$G26025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'Vrinda Store'!$E26026&gt;50,"Senior",IF('Vrinda Store'!$E26026&gt;=30,"Adult","Teenager"))</f>
        <v>Teenager</v>
      </c>
      <c r="G26026">
        <v>44748</v>
      </c>
      <c r="H26026" t="str">
        <f>TEXT('Vrinda Store'!$G26026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'Vrinda Store'!$E26027&gt;50,"Senior",IF('Vrinda Store'!$E26027&gt;=30,"Adult","Teenager"))</f>
        <v>Adult</v>
      </c>
      <c r="G26027">
        <v>44748</v>
      </c>
      <c r="H26027" t="str">
        <f>TEXT('Vrinda Store'!$G26027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'Vrinda Store'!$E26028&gt;50,"Senior",IF('Vrinda Store'!$E26028&gt;=30,"Adult","Teenager"))</f>
        <v>Senior</v>
      </c>
      <c r="G26028">
        <v>44748</v>
      </c>
      <c r="H26028" t="str">
        <f>TEXT('Vrinda Store'!$G26028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'Vrinda Store'!$E26029&gt;50,"Senior",IF('Vrinda Store'!$E26029&gt;=30,"Adult","Teenager"))</f>
        <v>Adult</v>
      </c>
      <c r="G26029">
        <v>44748</v>
      </c>
      <c r="H26029" t="str">
        <f>TEXT('Vrinda Store'!$G26029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'Vrinda Store'!$E26030&gt;50,"Senior",IF('Vrinda Store'!$E26030&gt;=30,"Adult","Teenager"))</f>
        <v>Adult</v>
      </c>
      <c r="G26030">
        <v>44748</v>
      </c>
      <c r="H26030" t="str">
        <f>TEXT('Vrinda Store'!$G26030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'Vrinda Store'!$E26031&gt;50,"Senior",IF('Vrinda Store'!$E26031&gt;=30,"Adult","Teenager"))</f>
        <v>Adult</v>
      </c>
      <c r="G26031">
        <v>44748</v>
      </c>
      <c r="H26031" t="str">
        <f>TEXT('Vrinda Store'!$G26031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'Vrinda Store'!$E26032&gt;50,"Senior",IF('Vrinda Store'!$E26032&gt;=30,"Adult","Teenager"))</f>
        <v>Senior</v>
      </c>
      <c r="G26032">
        <v>44748</v>
      </c>
      <c r="H26032" t="str">
        <f>TEXT('Vrinda Store'!$G26032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'Vrinda Store'!$E26033&gt;50,"Senior",IF('Vrinda Store'!$E26033&gt;=30,"Adult","Teenager"))</f>
        <v>Senior</v>
      </c>
      <c r="G26033">
        <v>44748</v>
      </c>
      <c r="H26033" t="str">
        <f>TEXT('Vrinda Store'!$G26033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'Vrinda Store'!$E26034&gt;50,"Senior",IF('Vrinda Store'!$E26034&gt;=30,"Adult","Teenager"))</f>
        <v>Adult</v>
      </c>
      <c r="G26034">
        <v>44748</v>
      </c>
      <c r="H26034" t="str">
        <f>TEXT('Vrinda Store'!$G26034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'Vrinda Store'!$E26035&gt;50,"Senior",IF('Vrinda Store'!$E26035&gt;=30,"Adult","Teenager"))</f>
        <v>Adult</v>
      </c>
      <c r="G26035">
        <v>44748</v>
      </c>
      <c r="H26035" t="str">
        <f>TEXT('Vrinda Store'!$G26035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'Vrinda Store'!$E26036&gt;50,"Senior",IF('Vrinda Store'!$E26036&gt;=30,"Adult","Teenager"))</f>
        <v>Adult</v>
      </c>
      <c r="G26036">
        <v>44748</v>
      </c>
      <c r="H26036" t="str">
        <f>TEXT('Vrinda Store'!$G26036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'Vrinda Store'!$E26037&gt;50,"Senior",IF('Vrinda Store'!$E26037&gt;=30,"Adult","Teenager"))</f>
        <v>Senior</v>
      </c>
      <c r="G26037">
        <v>44748</v>
      </c>
      <c r="H26037" t="str">
        <f>TEXT('Vrinda Store'!$G26037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'Vrinda Store'!$E26038&gt;50,"Senior",IF('Vrinda Store'!$E26038&gt;=30,"Adult","Teenager"))</f>
        <v>Adult</v>
      </c>
      <c r="G26038">
        <v>44748</v>
      </c>
      <c r="H26038" t="str">
        <f>TEXT('Vrinda Store'!$G26038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'Vrinda Store'!$E26039&gt;50,"Senior",IF('Vrinda Store'!$E26039&gt;=30,"Adult","Teenager"))</f>
        <v>Senior</v>
      </c>
      <c r="G26039">
        <v>44748</v>
      </c>
      <c r="H26039" t="str">
        <f>TEXT('Vrinda Store'!$G26039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'Vrinda Store'!$E26040&gt;50,"Senior",IF('Vrinda Store'!$E26040&gt;=30,"Adult","Teenager"))</f>
        <v>Adult</v>
      </c>
      <c r="G26040">
        <v>44748</v>
      </c>
      <c r="H26040" t="str">
        <f>TEXT('Vrinda Store'!$G26040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'Vrinda Store'!$E26041&gt;50,"Senior",IF('Vrinda Store'!$E26041&gt;=30,"Adult","Teenager"))</f>
        <v>Teenager</v>
      </c>
      <c r="G26041">
        <v>44748</v>
      </c>
      <c r="H26041" t="str">
        <f>TEXT('Vrinda Store'!$G26041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'Vrinda Store'!$E26042&gt;50,"Senior",IF('Vrinda Store'!$E26042&gt;=30,"Adult","Teenager"))</f>
        <v>Teenager</v>
      </c>
      <c r="G26042">
        <v>44748</v>
      </c>
      <c r="H26042" t="str">
        <f>TEXT('Vrinda Store'!$G26042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'Vrinda Store'!$E26043&gt;50,"Senior",IF('Vrinda Store'!$E26043&gt;=30,"Adult","Teenager"))</f>
        <v>Adult</v>
      </c>
      <c r="G26043">
        <v>44748</v>
      </c>
      <c r="H26043" t="str">
        <f>TEXT('Vrinda Store'!$G26043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'Vrinda Store'!$E26044&gt;50,"Senior",IF('Vrinda Store'!$E26044&gt;=30,"Adult","Teenager"))</f>
        <v>Adult</v>
      </c>
      <c r="G26044">
        <v>44748</v>
      </c>
      <c r="H26044" t="str">
        <f>TEXT('Vrinda Store'!$G26044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'Vrinda Store'!$E26045&gt;50,"Senior",IF('Vrinda Store'!$E26045&gt;=30,"Adult","Teenager"))</f>
        <v>Adult</v>
      </c>
      <c r="G26045">
        <v>44748</v>
      </c>
      <c r="H26045" t="str">
        <f>TEXT('Vrinda Store'!$G26045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'Vrinda Store'!$E26046&gt;50,"Senior",IF('Vrinda Store'!$E26046&gt;=30,"Adult","Teenager"))</f>
        <v>Adult</v>
      </c>
      <c r="G26046">
        <v>44748</v>
      </c>
      <c r="H26046" t="str">
        <f>TEXT('Vrinda Store'!$G26046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'Vrinda Store'!$E26047&gt;50,"Senior",IF('Vrinda Store'!$E26047&gt;=30,"Adult","Teenager"))</f>
        <v>Teenager</v>
      </c>
      <c r="G26047">
        <v>44748</v>
      </c>
      <c r="H26047" t="str">
        <f>TEXT('Vrinda Store'!$G26047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'Vrinda Store'!$E26048&gt;50,"Senior",IF('Vrinda Store'!$E26048&gt;=30,"Adult","Teenager"))</f>
        <v>Teenager</v>
      </c>
      <c r="G26048">
        <v>44748</v>
      </c>
      <c r="H26048" t="str">
        <f>TEXT('Vrinda Store'!$G26048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'Vrinda Store'!$E26049&gt;50,"Senior",IF('Vrinda Store'!$E26049&gt;=30,"Adult","Teenager"))</f>
        <v>Adult</v>
      </c>
      <c r="G26049">
        <v>44748</v>
      </c>
      <c r="H26049" t="str">
        <f>TEXT('Vrinda Store'!$G26049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'Vrinda Store'!$E26050&gt;50,"Senior",IF('Vrinda Store'!$E26050&gt;=30,"Adult","Teenager"))</f>
        <v>Senior</v>
      </c>
      <c r="G26050">
        <v>44748</v>
      </c>
      <c r="H26050" t="str">
        <f>TEXT('Vrinda Store'!$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'Vrinda Store'!$E26051&gt;50,"Senior",IF('Vrinda Store'!$E26051&gt;=30,"Adult","Teenager"))</f>
        <v>Adult</v>
      </c>
      <c r="G26051">
        <v>44748</v>
      </c>
      <c r="H26051" t="str">
        <f>TEXT('Vrinda Store'!$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'Vrinda Store'!$E26052&gt;50,"Senior",IF('Vrinda Store'!$E26052&gt;=30,"Adult","Teenager"))</f>
        <v>Senior</v>
      </c>
      <c r="G26052">
        <v>44748</v>
      </c>
      <c r="H26052" t="str">
        <f>TEXT('Vrinda Store'!$G26052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'Vrinda Store'!$E26053&gt;50,"Senior",IF('Vrinda Store'!$E26053&gt;=30,"Adult","Teenager"))</f>
        <v>Teenager</v>
      </c>
      <c r="G26053">
        <v>44748</v>
      </c>
      <c r="H26053" t="str">
        <f>TEXT('Vrinda Store'!$G26053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'Vrinda Store'!$E26054&gt;50,"Senior",IF('Vrinda Store'!$E26054&gt;=30,"Adult","Teenager"))</f>
        <v>Senior</v>
      </c>
      <c r="G26054">
        <v>44748</v>
      </c>
      <c r="H26054" t="str">
        <f>TEXT('Vrinda Store'!$G26054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'Vrinda Store'!$E26055&gt;50,"Senior",IF('Vrinda Store'!$E26055&gt;=30,"Adult","Teenager"))</f>
        <v>Adult</v>
      </c>
      <c r="G26055">
        <v>44748</v>
      </c>
      <c r="H26055" t="str">
        <f>TEXT('Vrinda Store'!$G26055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'Vrinda Store'!$E26056&gt;50,"Senior",IF('Vrinda Store'!$E26056&gt;=30,"Adult","Teenager"))</f>
        <v>Adult</v>
      </c>
      <c r="G26056">
        <v>44748</v>
      </c>
      <c r="H26056" t="str">
        <f>TEXT('Vrinda Store'!$G26056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'Vrinda Store'!$E26057&gt;50,"Senior",IF('Vrinda Store'!$E26057&gt;=30,"Adult","Teenager"))</f>
        <v>Senior</v>
      </c>
      <c r="G26057">
        <v>44748</v>
      </c>
      <c r="H26057" t="str">
        <f>TEXT('Vrinda Store'!$G26057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'Vrinda Store'!$E26058&gt;50,"Senior",IF('Vrinda Store'!$E26058&gt;=30,"Adult","Teenager"))</f>
        <v>Teenager</v>
      </c>
      <c r="G26058">
        <v>44748</v>
      </c>
      <c r="H26058" t="str">
        <f>TEXT('Vrinda Store'!$G26058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'Vrinda Store'!$E26059&gt;50,"Senior",IF('Vrinda Store'!$E26059&gt;=30,"Adult","Teenager"))</f>
        <v>Teenager</v>
      </c>
      <c r="G26059">
        <v>44748</v>
      </c>
      <c r="H26059" t="str">
        <f>TEXT('Vrinda Store'!$G26059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'Vrinda Store'!$E26060&gt;50,"Senior",IF('Vrinda Store'!$E26060&gt;=30,"Adult","Teenager"))</f>
        <v>Teenager</v>
      </c>
      <c r="G26060">
        <v>44748</v>
      </c>
      <c r="H26060" t="str">
        <f>TEXT('Vrinda Store'!$G26060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'Vrinda Store'!$E26061&gt;50,"Senior",IF('Vrinda Store'!$E26061&gt;=30,"Adult","Teenager"))</f>
        <v>Teenager</v>
      </c>
      <c r="G26061">
        <v>44748</v>
      </c>
      <c r="H26061" t="str">
        <f>TEXT('Vrinda Store'!$G26061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'Vrinda Store'!$E26062&gt;50,"Senior",IF('Vrinda Store'!$E26062&gt;=30,"Adult","Teenager"))</f>
        <v>Adult</v>
      </c>
      <c r="G26062">
        <v>44748</v>
      </c>
      <c r="H26062" t="str">
        <f>TEXT('Vrinda Store'!$G26062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'Vrinda Store'!$E26063&gt;50,"Senior",IF('Vrinda Store'!$E26063&gt;=30,"Adult","Teenager"))</f>
        <v>Senior</v>
      </c>
      <c r="G26063">
        <v>44748</v>
      </c>
      <c r="H26063" t="str">
        <f>TEXT('Vrinda Store'!$G26063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'Vrinda Store'!$E26064&gt;50,"Senior",IF('Vrinda Store'!$E26064&gt;=30,"Adult","Teenager"))</f>
        <v>Adult</v>
      </c>
      <c r="G26064">
        <v>44748</v>
      </c>
      <c r="H26064" t="str">
        <f>TEXT('Vrinda Store'!$G26064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'Vrinda Store'!$E26065&gt;50,"Senior",IF('Vrinda Store'!$E26065&gt;=30,"Adult","Teenager"))</f>
        <v>Adult</v>
      </c>
      <c r="G26065">
        <v>44748</v>
      </c>
      <c r="H26065" t="str">
        <f>TEXT('Vrinda Store'!$G26065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'Vrinda Store'!$E26066&gt;50,"Senior",IF('Vrinda Store'!$E26066&gt;=30,"Adult","Teenager"))</f>
        <v>Adult</v>
      </c>
      <c r="G26066">
        <v>44748</v>
      </c>
      <c r="H26066" t="str">
        <f>TEXT('Vrinda Store'!$G26066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'Vrinda Store'!$E26067&gt;50,"Senior",IF('Vrinda Store'!$E26067&gt;=30,"Adult","Teenager"))</f>
        <v>Senior</v>
      </c>
      <c r="G26067">
        <v>44748</v>
      </c>
      <c r="H26067" t="str">
        <f>TEXT('Vrinda Store'!$G26067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'Vrinda Store'!$E26068&gt;50,"Senior",IF('Vrinda Store'!$E26068&gt;=30,"Adult","Teenager"))</f>
        <v>Teenager</v>
      </c>
      <c r="G26068">
        <v>44748</v>
      </c>
      <c r="H26068" t="str">
        <f>TEXT('Vrinda Store'!$G26068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'Vrinda Store'!$E26069&gt;50,"Senior",IF('Vrinda Store'!$E26069&gt;=30,"Adult","Teenager"))</f>
        <v>Adult</v>
      </c>
      <c r="G26069">
        <v>44748</v>
      </c>
      <c r="H26069" t="str">
        <f>TEXT('Vrinda Store'!$G26069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'Vrinda Store'!$E26070&gt;50,"Senior",IF('Vrinda Store'!$E26070&gt;=30,"Adult","Teenager"))</f>
        <v>Adult</v>
      </c>
      <c r="G26070">
        <v>44748</v>
      </c>
      <c r="H26070" t="str">
        <f>TEXT('Vrinda Store'!$G26070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'Vrinda Store'!$E26071&gt;50,"Senior",IF('Vrinda Store'!$E26071&gt;=30,"Adult","Teenager"))</f>
        <v>Adult</v>
      </c>
      <c r="G26071">
        <v>44748</v>
      </c>
      <c r="H26071" t="str">
        <f>TEXT('Vrinda Store'!$G26071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'Vrinda Store'!$E26072&gt;50,"Senior",IF('Vrinda Store'!$E26072&gt;=30,"Adult","Teenager"))</f>
        <v>Adult</v>
      </c>
      <c r="G26072">
        <v>44748</v>
      </c>
      <c r="H26072" t="str">
        <f>TEXT('Vrinda Store'!$G26072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'Vrinda Store'!$E26073&gt;50,"Senior",IF('Vrinda Store'!$E26073&gt;=30,"Adult","Teenager"))</f>
        <v>Adult</v>
      </c>
      <c r="G26073">
        <v>44748</v>
      </c>
      <c r="H26073" t="str">
        <f>TEXT('Vrinda Store'!$G26073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'Vrinda Store'!$E26074&gt;50,"Senior",IF('Vrinda Store'!$E26074&gt;=30,"Adult","Teenager"))</f>
        <v>Senior</v>
      </c>
      <c r="G26074">
        <v>44748</v>
      </c>
      <c r="H26074" t="str">
        <f>TEXT('Vrinda Store'!$G26074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'Vrinda Store'!$E26075&gt;50,"Senior",IF('Vrinda Store'!$E26075&gt;=30,"Adult","Teenager"))</f>
        <v>Adult</v>
      </c>
      <c r="G26075">
        <v>44748</v>
      </c>
      <c r="H26075" t="str">
        <f>TEXT('Vrinda Store'!$G26075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'Vrinda Store'!$E26076&gt;50,"Senior",IF('Vrinda Store'!$E26076&gt;=30,"Adult","Teenager"))</f>
        <v>Senior</v>
      </c>
      <c r="G26076">
        <v>44748</v>
      </c>
      <c r="H26076" t="str">
        <f>TEXT('Vrinda Store'!$G26076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'Vrinda Store'!$E26077&gt;50,"Senior",IF('Vrinda Store'!$E26077&gt;=30,"Adult","Teenager"))</f>
        <v>Adult</v>
      </c>
      <c r="G26077">
        <v>44748</v>
      </c>
      <c r="H26077" t="str">
        <f>TEXT('Vrinda Store'!$G26077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'Vrinda Store'!$E26078&gt;50,"Senior",IF('Vrinda Store'!$E26078&gt;=30,"Adult","Teenager"))</f>
        <v>Teenager</v>
      </c>
      <c r="G26078">
        <v>44748</v>
      </c>
      <c r="H26078" t="str">
        <f>TEXT('Vrinda Store'!$G26078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'Vrinda Store'!$E26079&gt;50,"Senior",IF('Vrinda Store'!$E26079&gt;=30,"Adult","Teenager"))</f>
        <v>Senior</v>
      </c>
      <c r="G26079">
        <v>44748</v>
      </c>
      <c r="H26079" t="str">
        <f>TEXT('Vrinda Store'!$G26079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'Vrinda Store'!$E26080&gt;50,"Senior",IF('Vrinda Store'!$E26080&gt;=30,"Adult","Teenager"))</f>
        <v>Adult</v>
      </c>
      <c r="G26080">
        <v>44748</v>
      </c>
      <c r="H26080" t="str">
        <f>TEXT('Vrinda Store'!$G26080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'Vrinda Store'!$E26081&gt;50,"Senior",IF('Vrinda Store'!$E26081&gt;=30,"Adult","Teenager"))</f>
        <v>Teenager</v>
      </c>
      <c r="G26081">
        <v>44748</v>
      </c>
      <c r="H26081" t="str">
        <f>TEXT('Vrinda Store'!$G26081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'Vrinda Store'!$E26082&gt;50,"Senior",IF('Vrinda Store'!$E26082&gt;=30,"Adult","Teenager"))</f>
        <v>Adult</v>
      </c>
      <c r="G26082">
        <v>44748</v>
      </c>
      <c r="H26082" t="str">
        <f>TEXT('Vrinda Store'!$G26082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'Vrinda Store'!$E26083&gt;50,"Senior",IF('Vrinda Store'!$E26083&gt;=30,"Adult","Teenager"))</f>
        <v>Teenager</v>
      </c>
      <c r="G26083">
        <v>44748</v>
      </c>
      <c r="H26083" t="str">
        <f>TEXT('Vrinda Store'!$G26083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'Vrinda Store'!$E26084&gt;50,"Senior",IF('Vrinda Store'!$E26084&gt;=30,"Adult","Teenager"))</f>
        <v>Senior</v>
      </c>
      <c r="G26084">
        <v>44748</v>
      </c>
      <c r="H26084" t="str">
        <f>TEXT('Vrinda Store'!$G26084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'Vrinda Store'!$E26085&gt;50,"Senior",IF('Vrinda Store'!$E26085&gt;=30,"Adult","Teenager"))</f>
        <v>Adult</v>
      </c>
      <c r="G26085">
        <v>44748</v>
      </c>
      <c r="H26085" t="str">
        <f>TEXT('Vrinda Store'!$G26085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'Vrinda Store'!$E26086&gt;50,"Senior",IF('Vrinda Store'!$E26086&gt;=30,"Adult","Teenager"))</f>
        <v>Teenager</v>
      </c>
      <c r="G26086">
        <v>44748</v>
      </c>
      <c r="H26086" t="str">
        <f>TEXT('Vrinda Store'!$G26086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'Vrinda Store'!$E26087&gt;50,"Senior",IF('Vrinda Store'!$E26087&gt;=30,"Adult","Teenager"))</f>
        <v>Senior</v>
      </c>
      <c r="G26087">
        <v>44748</v>
      </c>
      <c r="H26087" t="str">
        <f>TEXT('Vrinda Store'!$G26087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'Vrinda Store'!$E26088&gt;50,"Senior",IF('Vrinda Store'!$E26088&gt;=30,"Adult","Teenager"))</f>
        <v>Adult</v>
      </c>
      <c r="G26088">
        <v>44748</v>
      </c>
      <c r="H26088" t="str">
        <f>TEXT('Vrinda Store'!$G26088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'Vrinda Store'!$E26089&gt;50,"Senior",IF('Vrinda Store'!$E26089&gt;=30,"Adult","Teenager"))</f>
        <v>Teenager</v>
      </c>
      <c r="G26089">
        <v>44748</v>
      </c>
      <c r="H26089" t="str">
        <f>TEXT('Vrinda Store'!$G26089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'Vrinda Store'!$E26090&gt;50,"Senior",IF('Vrinda Store'!$E26090&gt;=30,"Adult","Teenager"))</f>
        <v>Adult</v>
      </c>
      <c r="G26090">
        <v>44748</v>
      </c>
      <c r="H26090" t="str">
        <f>TEXT('Vrinda Store'!$G26090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'Vrinda Store'!$E26091&gt;50,"Senior",IF('Vrinda Store'!$E26091&gt;=30,"Adult","Teenager"))</f>
        <v>Senior</v>
      </c>
      <c r="G26091">
        <v>44748</v>
      </c>
      <c r="H26091" t="str">
        <f>TEXT('Vrinda Store'!$G26091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'Vrinda Store'!$E26092&gt;50,"Senior",IF('Vrinda Store'!$E26092&gt;=30,"Adult","Teenager"))</f>
        <v>Senior</v>
      </c>
      <c r="G26092">
        <v>44748</v>
      </c>
      <c r="H26092" t="str">
        <f>TEXT('Vrinda Store'!$G26092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'Vrinda Store'!$E26093&gt;50,"Senior",IF('Vrinda Store'!$E26093&gt;=30,"Adult","Teenager"))</f>
        <v>Teenager</v>
      </c>
      <c r="G26093">
        <v>44748</v>
      </c>
      <c r="H26093" t="str">
        <f>TEXT('Vrinda Store'!$G26093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'Vrinda Store'!$E26094&gt;50,"Senior",IF('Vrinda Store'!$E26094&gt;=30,"Adult","Teenager"))</f>
        <v>Senior</v>
      </c>
      <c r="G26094">
        <v>44748</v>
      </c>
      <c r="H26094" t="str">
        <f>TEXT('Vrinda Store'!$G26094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'Vrinda Store'!$E26095&gt;50,"Senior",IF('Vrinda Store'!$E26095&gt;=30,"Adult","Teenager"))</f>
        <v>Adult</v>
      </c>
      <c r="G26095">
        <v>44748</v>
      </c>
      <c r="H26095" t="str">
        <f>TEXT('Vrinda Store'!$G26095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'Vrinda Store'!$E26096&gt;50,"Senior",IF('Vrinda Store'!$E26096&gt;=30,"Adult","Teenager"))</f>
        <v>Senior</v>
      </c>
      <c r="G26096">
        <v>44748</v>
      </c>
      <c r="H26096" t="str">
        <f>TEXT('Vrinda Store'!$G26096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'Vrinda Store'!$E26097&gt;50,"Senior",IF('Vrinda Store'!$E26097&gt;=30,"Adult","Teenager"))</f>
        <v>Adult</v>
      </c>
      <c r="G26097">
        <v>44748</v>
      </c>
      <c r="H26097" t="str">
        <f>TEXT('Vrinda Store'!$G26097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'Vrinda Store'!$E26098&gt;50,"Senior",IF('Vrinda Store'!$E26098&gt;=30,"Adult","Teenager"))</f>
        <v>Teenager</v>
      </c>
      <c r="G26098">
        <v>44748</v>
      </c>
      <c r="H26098" t="str">
        <f>TEXT('Vrinda Store'!$G26098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'Vrinda Store'!$E26099&gt;50,"Senior",IF('Vrinda Store'!$E26099&gt;=30,"Adult","Teenager"))</f>
        <v>Adult</v>
      </c>
      <c r="G26099">
        <v>44748</v>
      </c>
      <c r="H26099" t="str">
        <f>TEXT('Vrinda Store'!$G26099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'Vrinda Store'!$E26100&gt;50,"Senior",IF('Vrinda Store'!$E26100&gt;=30,"Adult","Teenager"))</f>
        <v>Teenager</v>
      </c>
      <c r="G26100">
        <v>44748</v>
      </c>
      <c r="H26100" t="str">
        <f>TEXT('Vrinda Store'!$G26100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'Vrinda Store'!$E26101&gt;50,"Senior",IF('Vrinda Store'!$E26101&gt;=30,"Adult","Teenager"))</f>
        <v>Adult</v>
      </c>
      <c r="G26101">
        <v>44748</v>
      </c>
      <c r="H26101" t="str">
        <f>TEXT('Vrinda Store'!$G26101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'Vrinda Store'!$E26102&gt;50,"Senior",IF('Vrinda Store'!$E26102&gt;=30,"Adult","Teenager"))</f>
        <v>Teenager</v>
      </c>
      <c r="G26102">
        <v>44748</v>
      </c>
      <c r="H26102" t="str">
        <f>TEXT('Vrinda Store'!$G26102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'Vrinda Store'!$E26103&gt;50,"Senior",IF('Vrinda Store'!$E26103&gt;=30,"Adult","Teenager"))</f>
        <v>Senior</v>
      </c>
      <c r="G26103">
        <v>44748</v>
      </c>
      <c r="H26103" t="str">
        <f>TEXT('Vrinda Store'!$G26103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'Vrinda Store'!$E26104&gt;50,"Senior",IF('Vrinda Store'!$E26104&gt;=30,"Adult","Teenager"))</f>
        <v>Adult</v>
      </c>
      <c r="G26104">
        <v>44748</v>
      </c>
      <c r="H26104" t="str">
        <f>TEXT('Vrinda Store'!$G26104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'Vrinda Store'!$E26105&gt;50,"Senior",IF('Vrinda Store'!$E26105&gt;=30,"Adult","Teenager"))</f>
        <v>Teenager</v>
      </c>
      <c r="G26105">
        <v>44748</v>
      </c>
      <c r="H26105" t="str">
        <f>TEXT('Vrinda Store'!$G26105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'Vrinda Store'!$E26106&gt;50,"Senior",IF('Vrinda Store'!$E26106&gt;=30,"Adult","Teenager"))</f>
        <v>Adult</v>
      </c>
      <c r="G26106">
        <v>44748</v>
      </c>
      <c r="H26106" t="str">
        <f>TEXT('Vrinda Store'!$G26106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'Vrinda Store'!$E26107&gt;50,"Senior",IF('Vrinda Store'!$E26107&gt;=30,"Adult","Teenager"))</f>
        <v>Adult</v>
      </c>
      <c r="G26107">
        <v>44748</v>
      </c>
      <c r="H26107" t="str">
        <f>TEXT('Vrinda Store'!$G26107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'Vrinda Store'!$E26108&gt;50,"Senior",IF('Vrinda Store'!$E26108&gt;=30,"Adult","Teenager"))</f>
        <v>Teenager</v>
      </c>
      <c r="G26108">
        <v>44748</v>
      </c>
      <c r="H26108" t="str">
        <f>TEXT('Vrinda Store'!$G26108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'Vrinda Store'!$E26109&gt;50,"Senior",IF('Vrinda Store'!$E26109&gt;=30,"Adult","Teenager"))</f>
        <v>Senior</v>
      </c>
      <c r="G26109">
        <v>44748</v>
      </c>
      <c r="H26109" t="str">
        <f>TEXT('Vrinda Store'!$G26109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'Vrinda Store'!$E26110&gt;50,"Senior",IF('Vrinda Store'!$E26110&gt;=30,"Adult","Teenager"))</f>
        <v>Adult</v>
      </c>
      <c r="G26110">
        <v>44748</v>
      </c>
      <c r="H26110" t="str">
        <f>TEXT('Vrinda Store'!$G26110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'Vrinda Store'!$E26111&gt;50,"Senior",IF('Vrinda Store'!$E26111&gt;=30,"Adult","Teenager"))</f>
        <v>Adult</v>
      </c>
      <c r="G26111">
        <v>44748</v>
      </c>
      <c r="H26111" t="str">
        <f>TEXT('Vrinda Store'!$G26111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'Vrinda Store'!$E26112&gt;50,"Senior",IF('Vrinda Store'!$E26112&gt;=30,"Adult","Teenager"))</f>
        <v>Senior</v>
      </c>
      <c r="G26112">
        <v>44748</v>
      </c>
      <c r="H26112" t="str">
        <f>TEXT('Vrinda Store'!$G26112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'Vrinda Store'!$E26113&gt;50,"Senior",IF('Vrinda Store'!$E26113&gt;=30,"Adult","Teenager"))</f>
        <v>Senior</v>
      </c>
      <c r="G26113">
        <v>44748</v>
      </c>
      <c r="H26113" t="str">
        <f>TEXT('Vrinda Store'!$G26113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'Vrinda Store'!$E26114&gt;50,"Senior",IF('Vrinda Store'!$E26114&gt;=30,"Adult","Teenager"))</f>
        <v>Teenager</v>
      </c>
      <c r="G26114">
        <v>44748</v>
      </c>
      <c r="H26114" t="str">
        <f>TEXT('Vrinda Store'!$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'Vrinda Store'!$E26115&gt;50,"Senior",IF('Vrinda Store'!$E26115&gt;=30,"Adult","Teenager"))</f>
        <v>Senior</v>
      </c>
      <c r="G26115">
        <v>44748</v>
      </c>
      <c r="H26115" t="str">
        <f>TEXT('Vrinda Store'!$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'Vrinda Store'!$E26116&gt;50,"Senior",IF('Vrinda Store'!$E26116&gt;=30,"Adult","Teenager"))</f>
        <v>Adult</v>
      </c>
      <c r="G26116">
        <v>44748</v>
      </c>
      <c r="H26116" t="str">
        <f>TEXT('Vrinda Store'!$G26116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'Vrinda Store'!$E26117&gt;50,"Senior",IF('Vrinda Store'!$E26117&gt;=30,"Adult","Teenager"))</f>
        <v>Adult</v>
      </c>
      <c r="G26117">
        <v>44748</v>
      </c>
      <c r="H26117" t="str">
        <f>TEXT('Vrinda Store'!$G26117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'Vrinda Store'!$E26118&gt;50,"Senior",IF('Vrinda Store'!$E26118&gt;=30,"Adult","Teenager"))</f>
        <v>Adult</v>
      </c>
      <c r="G26118">
        <v>44748</v>
      </c>
      <c r="H26118" t="str">
        <f>TEXT('Vrinda Store'!$G26118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'Vrinda Store'!$E26119&gt;50,"Senior",IF('Vrinda Store'!$E26119&gt;=30,"Adult","Teenager"))</f>
        <v>Senior</v>
      </c>
      <c r="G26119">
        <v>44748</v>
      </c>
      <c r="H26119" t="str">
        <f>TEXT('Vrinda Store'!$G26119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'Vrinda Store'!$E26120&gt;50,"Senior",IF('Vrinda Store'!$E26120&gt;=30,"Adult","Teenager"))</f>
        <v>Teenager</v>
      </c>
      <c r="G26120">
        <v>44748</v>
      </c>
      <c r="H26120" t="str">
        <f>TEXT('Vrinda Store'!$G26120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'Vrinda Store'!$E26121&gt;50,"Senior",IF('Vrinda Store'!$E26121&gt;=30,"Adult","Teenager"))</f>
        <v>Teenager</v>
      </c>
      <c r="G26121">
        <v>44748</v>
      </c>
      <c r="H26121" t="str">
        <f>TEXT('Vrinda Store'!$G26121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'Vrinda Store'!$E26122&gt;50,"Senior",IF('Vrinda Store'!$E26122&gt;=30,"Adult","Teenager"))</f>
        <v>Adult</v>
      </c>
      <c r="G26122">
        <v>44748</v>
      </c>
      <c r="H26122" t="str">
        <f>TEXT('Vrinda Store'!$G26122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'Vrinda Store'!$E26123&gt;50,"Senior",IF('Vrinda Store'!$E26123&gt;=30,"Adult","Teenager"))</f>
        <v>Adult</v>
      </c>
      <c r="G26123">
        <v>44748</v>
      </c>
      <c r="H26123" t="str">
        <f>TEXT('Vrinda Store'!$G26123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'Vrinda Store'!$E26124&gt;50,"Senior",IF('Vrinda Store'!$E26124&gt;=30,"Adult","Teenager"))</f>
        <v>Senior</v>
      </c>
      <c r="G26124">
        <v>44748</v>
      </c>
      <c r="H26124" t="str">
        <f>TEXT('Vrinda Store'!$G26124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'Vrinda Store'!$E26125&gt;50,"Senior",IF('Vrinda Store'!$E26125&gt;=30,"Adult","Teenager"))</f>
        <v>Adult</v>
      </c>
      <c r="G26125">
        <v>44748</v>
      </c>
      <c r="H26125" t="str">
        <f>TEXT('Vrinda Store'!$G26125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'Vrinda Store'!$E26126&gt;50,"Senior",IF('Vrinda Store'!$E26126&gt;=30,"Adult","Teenager"))</f>
        <v>Teenager</v>
      </c>
      <c r="G26126">
        <v>44748</v>
      </c>
      <c r="H26126" t="str">
        <f>TEXT('Vrinda Store'!$G26126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'Vrinda Store'!$E26127&gt;50,"Senior",IF('Vrinda Store'!$E26127&gt;=30,"Adult","Teenager"))</f>
        <v>Teenager</v>
      </c>
      <c r="G26127">
        <v>44748</v>
      </c>
      <c r="H26127" t="str">
        <f>TEXT('Vrinda Store'!$G26127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'Vrinda Store'!$E26128&gt;50,"Senior",IF('Vrinda Store'!$E26128&gt;=30,"Adult","Teenager"))</f>
        <v>Adult</v>
      </c>
      <c r="G26128">
        <v>44748</v>
      </c>
      <c r="H26128" t="str">
        <f>TEXT('Vrinda Store'!$G26128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'Vrinda Store'!$E26129&gt;50,"Senior",IF('Vrinda Store'!$E26129&gt;=30,"Adult","Teenager"))</f>
        <v>Adult</v>
      </c>
      <c r="G26129">
        <v>44748</v>
      </c>
      <c r="H26129" t="str">
        <f>TEXT('Vrinda Store'!$G26129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'Vrinda Store'!$E26130&gt;50,"Senior",IF('Vrinda Store'!$E26130&gt;=30,"Adult","Teenager"))</f>
        <v>Senior</v>
      </c>
      <c r="G26130">
        <v>44748</v>
      </c>
      <c r="H26130" t="str">
        <f>TEXT('Vrinda Store'!$G26130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'Vrinda Store'!$E26131&gt;50,"Senior",IF('Vrinda Store'!$E26131&gt;=30,"Adult","Teenager"))</f>
        <v>Teenager</v>
      </c>
      <c r="G26131">
        <v>44748</v>
      </c>
      <c r="H26131" t="str">
        <f>TEXT('Vrinda Store'!$G26131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'Vrinda Store'!$E26132&gt;50,"Senior",IF('Vrinda Store'!$E26132&gt;=30,"Adult","Teenager"))</f>
        <v>Teenager</v>
      </c>
      <c r="G26132">
        <v>44748</v>
      </c>
      <c r="H26132" t="str">
        <f>TEXT('Vrinda Store'!$G26132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'Vrinda Store'!$E26133&gt;50,"Senior",IF('Vrinda Store'!$E26133&gt;=30,"Adult","Teenager"))</f>
        <v>Adult</v>
      </c>
      <c r="G26133">
        <v>44748</v>
      </c>
      <c r="H26133" t="str">
        <f>TEXT('Vrinda Store'!$G26133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'Vrinda Store'!$E26134&gt;50,"Senior",IF('Vrinda Store'!$E26134&gt;=30,"Adult","Teenager"))</f>
        <v>Teenager</v>
      </c>
      <c r="G26134">
        <v>44748</v>
      </c>
      <c r="H26134" t="str">
        <f>TEXT('Vrinda Store'!$G26134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'Vrinda Store'!$E26135&gt;50,"Senior",IF('Vrinda Store'!$E26135&gt;=30,"Adult","Teenager"))</f>
        <v>Senior</v>
      </c>
      <c r="G26135">
        <v>44748</v>
      </c>
      <c r="H26135" t="str">
        <f>TEXT('Vrinda Store'!$G26135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'Vrinda Store'!$E26136&gt;50,"Senior",IF('Vrinda Store'!$E26136&gt;=30,"Adult","Teenager"))</f>
        <v>Adult</v>
      </c>
      <c r="G26136">
        <v>44748</v>
      </c>
      <c r="H26136" t="str">
        <f>TEXT('Vrinda Store'!$G26136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'Vrinda Store'!$E26137&gt;50,"Senior",IF('Vrinda Store'!$E26137&gt;=30,"Adult","Teenager"))</f>
        <v>Teenager</v>
      </c>
      <c r="G26137">
        <v>44748</v>
      </c>
      <c r="H26137" t="str">
        <f>TEXT('Vrinda Store'!$G26137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'Vrinda Store'!$E26138&gt;50,"Senior",IF('Vrinda Store'!$E26138&gt;=30,"Adult","Teenager"))</f>
        <v>Adult</v>
      </c>
      <c r="G26138">
        <v>44748</v>
      </c>
      <c r="H26138" t="str">
        <f>TEXT('Vrinda Store'!$G26138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'Vrinda Store'!$E26139&gt;50,"Senior",IF('Vrinda Store'!$E26139&gt;=30,"Adult","Teenager"))</f>
        <v>Adult</v>
      </c>
      <c r="G26139">
        <v>44748</v>
      </c>
      <c r="H26139" t="str">
        <f>TEXT('Vrinda Store'!$G26139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'Vrinda Store'!$E26140&gt;50,"Senior",IF('Vrinda Store'!$E26140&gt;=30,"Adult","Teenager"))</f>
        <v>Senior</v>
      </c>
      <c r="G26140">
        <v>44748</v>
      </c>
      <c r="H26140" t="str">
        <f>TEXT('Vrinda Store'!$G26140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'Vrinda Store'!$E26141&gt;50,"Senior",IF('Vrinda Store'!$E26141&gt;=30,"Adult","Teenager"))</f>
        <v>Adult</v>
      </c>
      <c r="G26141">
        <v>44748</v>
      </c>
      <c r="H26141" t="str">
        <f>TEXT('Vrinda Store'!$G26141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'Vrinda Store'!$E26142&gt;50,"Senior",IF('Vrinda Store'!$E26142&gt;=30,"Adult","Teenager"))</f>
        <v>Teenager</v>
      </c>
      <c r="G26142">
        <v>44748</v>
      </c>
      <c r="H26142" t="str">
        <f>TEXT('Vrinda Store'!$G26142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'Vrinda Store'!$E26143&gt;50,"Senior",IF('Vrinda Store'!$E26143&gt;=30,"Adult","Teenager"))</f>
        <v>Adult</v>
      </c>
      <c r="G26143">
        <v>44748</v>
      </c>
      <c r="H26143" t="str">
        <f>TEXT('Vrinda Store'!$G26143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'Vrinda Store'!$E26144&gt;50,"Senior",IF('Vrinda Store'!$E26144&gt;=30,"Adult","Teenager"))</f>
        <v>Teenager</v>
      </c>
      <c r="G26144">
        <v>44748</v>
      </c>
      <c r="H26144" t="str">
        <f>TEXT('Vrinda Store'!$G26144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'Vrinda Store'!$E26145&gt;50,"Senior",IF('Vrinda Store'!$E26145&gt;=30,"Adult","Teenager"))</f>
        <v>Adult</v>
      </c>
      <c r="G26145">
        <v>44748</v>
      </c>
      <c r="H26145" t="str">
        <f>TEXT('Vrinda Store'!$G26145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'Vrinda Store'!$E26146&gt;50,"Senior",IF('Vrinda Store'!$E26146&gt;=30,"Adult","Teenager"))</f>
        <v>Teenager</v>
      </c>
      <c r="G26146">
        <v>44748</v>
      </c>
      <c r="H26146" t="str">
        <f>TEXT('Vrinda Store'!$G26146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'Vrinda Store'!$E26147&gt;50,"Senior",IF('Vrinda Store'!$E26147&gt;=30,"Adult","Teenager"))</f>
        <v>Adult</v>
      </c>
      <c r="G26147">
        <v>44748</v>
      </c>
      <c r="H26147" t="str">
        <f>TEXT('Vrinda Store'!$G26147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'Vrinda Store'!$E26148&gt;50,"Senior",IF('Vrinda Store'!$E26148&gt;=30,"Adult","Teenager"))</f>
        <v>Senior</v>
      </c>
      <c r="G26148">
        <v>44748</v>
      </c>
      <c r="H26148" t="str">
        <f>TEXT('Vrinda Store'!$G26148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'Vrinda Store'!$E26149&gt;50,"Senior",IF('Vrinda Store'!$E26149&gt;=30,"Adult","Teenager"))</f>
        <v>Senior</v>
      </c>
      <c r="G26149">
        <v>44748</v>
      </c>
      <c r="H26149" t="str">
        <f>TEXT('Vrinda Store'!$G26149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'Vrinda Store'!$E26150&gt;50,"Senior",IF('Vrinda Store'!$E26150&gt;=30,"Adult","Teenager"))</f>
        <v>Adult</v>
      </c>
      <c r="G26150">
        <v>44748</v>
      </c>
      <c r="H26150" t="str">
        <f>TEXT('Vrinda Store'!$G26150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'Vrinda Store'!$E26151&gt;50,"Senior",IF('Vrinda Store'!$E26151&gt;=30,"Adult","Teenager"))</f>
        <v>Adult</v>
      </c>
      <c r="G26151">
        <v>44748</v>
      </c>
      <c r="H26151" t="str">
        <f>TEXT('Vrinda Store'!$G26151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'Vrinda Store'!$E26152&gt;50,"Senior",IF('Vrinda Store'!$E26152&gt;=30,"Adult","Teenager"))</f>
        <v>Senior</v>
      </c>
      <c r="G26152">
        <v>44748</v>
      </c>
      <c r="H26152" t="str">
        <f>TEXT('Vrinda Store'!$G26152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'Vrinda Store'!$E26153&gt;50,"Senior",IF('Vrinda Store'!$E26153&gt;=30,"Adult","Teenager"))</f>
        <v>Adult</v>
      </c>
      <c r="G26153">
        <v>44748</v>
      </c>
      <c r="H26153" t="str">
        <f>TEXT('Vrinda Store'!$G26153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'Vrinda Store'!$E26154&gt;50,"Senior",IF('Vrinda Store'!$E26154&gt;=30,"Adult","Teenager"))</f>
        <v>Senior</v>
      </c>
      <c r="G26154">
        <v>44748</v>
      </c>
      <c r="H26154" t="str">
        <f>TEXT('Vrinda Store'!$G26154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'Vrinda Store'!$E26155&gt;50,"Senior",IF('Vrinda Store'!$E26155&gt;=30,"Adult","Teenager"))</f>
        <v>Senior</v>
      </c>
      <c r="G26155">
        <v>44748</v>
      </c>
      <c r="H26155" t="str">
        <f>TEXT('Vrinda Store'!$G26155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'Vrinda Store'!$E26156&gt;50,"Senior",IF('Vrinda Store'!$E26156&gt;=30,"Adult","Teenager"))</f>
        <v>Adult</v>
      </c>
      <c r="G26156">
        <v>44748</v>
      </c>
      <c r="H26156" t="str">
        <f>TEXT('Vrinda Store'!$G26156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'Vrinda Store'!$E26157&gt;50,"Senior",IF('Vrinda Store'!$E26157&gt;=30,"Adult","Teenager"))</f>
        <v>Teenager</v>
      </c>
      <c r="G26157">
        <v>44748</v>
      </c>
      <c r="H26157" t="str">
        <f>TEXT('Vrinda Store'!$G26157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'Vrinda Store'!$E26158&gt;50,"Senior",IF('Vrinda Store'!$E26158&gt;=30,"Adult","Teenager"))</f>
        <v>Teenager</v>
      </c>
      <c r="G26158">
        <v>44748</v>
      </c>
      <c r="H26158" t="str">
        <f>TEXT('Vrinda Store'!$G26158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'Vrinda Store'!$E26159&gt;50,"Senior",IF('Vrinda Store'!$E26159&gt;=30,"Adult","Teenager"))</f>
        <v>Adult</v>
      </c>
      <c r="G26159">
        <v>44748</v>
      </c>
      <c r="H26159" t="str">
        <f>TEXT('Vrinda Store'!$G26159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'Vrinda Store'!$E26160&gt;50,"Senior",IF('Vrinda Store'!$E26160&gt;=30,"Adult","Teenager"))</f>
        <v>Adult</v>
      </c>
      <c r="G26160">
        <v>44748</v>
      </c>
      <c r="H26160" t="str">
        <f>TEXT('Vrinda Store'!$G26160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'Vrinda Store'!$E26161&gt;50,"Senior",IF('Vrinda Store'!$E26161&gt;=30,"Adult","Teenager"))</f>
        <v>Adult</v>
      </c>
      <c r="G26161">
        <v>44748</v>
      </c>
      <c r="H26161" t="str">
        <f>TEXT('Vrinda Store'!$G26161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'Vrinda Store'!$E26162&gt;50,"Senior",IF('Vrinda Store'!$E26162&gt;=30,"Adult","Teenager"))</f>
        <v>Adult</v>
      </c>
      <c r="G26162">
        <v>44748</v>
      </c>
      <c r="H26162" t="str">
        <f>TEXT('Vrinda Store'!$G26162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'Vrinda Store'!$E26163&gt;50,"Senior",IF('Vrinda Store'!$E26163&gt;=30,"Adult","Teenager"))</f>
        <v>Adult</v>
      </c>
      <c r="G26163">
        <v>44748</v>
      </c>
      <c r="H26163" t="str">
        <f>TEXT('Vrinda Store'!$G26163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'Vrinda Store'!$E26164&gt;50,"Senior",IF('Vrinda Store'!$E26164&gt;=30,"Adult","Teenager"))</f>
        <v>Senior</v>
      </c>
      <c r="G26164">
        <v>44748</v>
      </c>
      <c r="H26164" t="str">
        <f>TEXT('Vrinda Store'!$G26164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'Vrinda Store'!$E26165&gt;50,"Senior",IF('Vrinda Store'!$E26165&gt;=30,"Adult","Teenager"))</f>
        <v>Adult</v>
      </c>
      <c r="G26165">
        <v>44748</v>
      </c>
      <c r="H26165" t="str">
        <f>TEXT('Vrinda Store'!$G26165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'Vrinda Store'!$E26166&gt;50,"Senior",IF('Vrinda Store'!$E26166&gt;=30,"Adult","Teenager"))</f>
        <v>Adult</v>
      </c>
      <c r="G26166">
        <v>44748</v>
      </c>
      <c r="H26166" t="str">
        <f>TEXT('Vrinda Store'!$G26166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'Vrinda Store'!$E26167&gt;50,"Senior",IF('Vrinda Store'!$E26167&gt;=30,"Adult","Teenager"))</f>
        <v>Adult</v>
      </c>
      <c r="G26167">
        <v>44748</v>
      </c>
      <c r="H26167" t="str">
        <f>TEXT('Vrinda Store'!$G26167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'Vrinda Store'!$E26168&gt;50,"Senior",IF('Vrinda Store'!$E26168&gt;=30,"Adult","Teenager"))</f>
        <v>Adult</v>
      </c>
      <c r="G26168">
        <v>44748</v>
      </c>
      <c r="H26168" t="str">
        <f>TEXT('Vrinda Store'!$G26168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'Vrinda Store'!$E26169&gt;50,"Senior",IF('Vrinda Store'!$E26169&gt;=30,"Adult","Teenager"))</f>
        <v>Teenager</v>
      </c>
      <c r="G26169">
        <v>44748</v>
      </c>
      <c r="H26169" t="str">
        <f>TEXT('Vrinda Store'!$G26169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'Vrinda Store'!$E26170&gt;50,"Senior",IF('Vrinda Store'!$E26170&gt;=30,"Adult","Teenager"))</f>
        <v>Teenager</v>
      </c>
      <c r="G26170">
        <v>44748</v>
      </c>
      <c r="H26170" t="str">
        <f>TEXT('Vrinda Store'!$G26170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'Vrinda Store'!$E26171&gt;50,"Senior",IF('Vrinda Store'!$E26171&gt;=30,"Adult","Teenager"))</f>
        <v>Teenager</v>
      </c>
      <c r="G26171">
        <v>44748</v>
      </c>
      <c r="H26171" t="str">
        <f>TEXT('Vrinda Store'!$G26171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'Vrinda Store'!$E26172&gt;50,"Senior",IF('Vrinda Store'!$E26172&gt;=30,"Adult","Teenager"))</f>
        <v>Teenager</v>
      </c>
      <c r="G26172">
        <v>44748</v>
      </c>
      <c r="H26172" t="str">
        <f>TEXT('Vrinda Store'!$G26172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'Vrinda Store'!$E26173&gt;50,"Senior",IF('Vrinda Store'!$E26173&gt;=30,"Adult","Teenager"))</f>
        <v>Adult</v>
      </c>
      <c r="G26173">
        <v>44748</v>
      </c>
      <c r="H26173" t="str">
        <f>TEXT('Vrinda Store'!$G26173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'Vrinda Store'!$E26174&gt;50,"Senior",IF('Vrinda Store'!$E26174&gt;=30,"Adult","Teenager"))</f>
        <v>Teenager</v>
      </c>
      <c r="G26174">
        <v>44748</v>
      </c>
      <c r="H26174" t="str">
        <f>TEXT('Vrinda Store'!$G26174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'Vrinda Store'!$E26175&gt;50,"Senior",IF('Vrinda Store'!$E26175&gt;=30,"Adult","Teenager"))</f>
        <v>Teenager</v>
      </c>
      <c r="G26175">
        <v>44748</v>
      </c>
      <c r="H26175" t="str">
        <f>TEXT('Vrinda Store'!$G26175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'Vrinda Store'!$E26176&gt;50,"Senior",IF('Vrinda Store'!$E26176&gt;=30,"Adult","Teenager"))</f>
        <v>Adult</v>
      </c>
      <c r="G26176">
        <v>44748</v>
      </c>
      <c r="H26176" t="str">
        <f>TEXT('Vrinda Store'!$G26176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'Vrinda Store'!$E26177&gt;50,"Senior",IF('Vrinda Store'!$E26177&gt;=30,"Adult","Teenager"))</f>
        <v>Adult</v>
      </c>
      <c r="G26177">
        <v>44748</v>
      </c>
      <c r="H26177" t="str">
        <f>TEXT('Vrinda Store'!$G26177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'Vrinda Store'!$E26178&gt;50,"Senior",IF('Vrinda Store'!$E26178&gt;=30,"Adult","Teenager"))</f>
        <v>Adult</v>
      </c>
      <c r="G26178">
        <v>44748</v>
      </c>
      <c r="H26178" t="str">
        <f>TEXT('Vrinda Store'!$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'Vrinda Store'!$E26179&gt;50,"Senior",IF('Vrinda Store'!$E26179&gt;=30,"Adult","Teenager"))</f>
        <v>Teenager</v>
      </c>
      <c r="G26179">
        <v>44748</v>
      </c>
      <c r="H26179" t="str">
        <f>TEXT('Vrinda Store'!$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'Vrinda Store'!$E26180&gt;50,"Senior",IF('Vrinda Store'!$E26180&gt;=30,"Adult","Teenager"))</f>
        <v>Adult</v>
      </c>
      <c r="G26180">
        <v>44748</v>
      </c>
      <c r="H26180" t="str">
        <f>TEXT('Vrinda Store'!$G26180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'Vrinda Store'!$E26181&gt;50,"Senior",IF('Vrinda Store'!$E26181&gt;=30,"Adult","Teenager"))</f>
        <v>Adult</v>
      </c>
      <c r="G26181">
        <v>44748</v>
      </c>
      <c r="H26181" t="str">
        <f>TEXT('Vrinda Store'!$G26181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'Vrinda Store'!$E26182&gt;50,"Senior",IF('Vrinda Store'!$E26182&gt;=30,"Adult","Teenager"))</f>
        <v>Adult</v>
      </c>
      <c r="G26182">
        <v>44748</v>
      </c>
      <c r="H26182" t="str">
        <f>TEXT('Vrinda Store'!$G26182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'Vrinda Store'!$E26183&gt;50,"Senior",IF('Vrinda Store'!$E26183&gt;=30,"Adult","Teenager"))</f>
        <v>Teenager</v>
      </c>
      <c r="G26183">
        <v>44748</v>
      </c>
      <c r="H26183" t="str">
        <f>TEXT('Vrinda Store'!$G26183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'Vrinda Store'!$E26184&gt;50,"Senior",IF('Vrinda Store'!$E26184&gt;=30,"Adult","Teenager"))</f>
        <v>Adult</v>
      </c>
      <c r="G26184">
        <v>44748</v>
      </c>
      <c r="H26184" t="str">
        <f>TEXT('Vrinda Store'!$G26184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'Vrinda Store'!$E26185&gt;50,"Senior",IF('Vrinda Store'!$E26185&gt;=30,"Adult","Teenager"))</f>
        <v>Teenager</v>
      </c>
      <c r="G26185">
        <v>44748</v>
      </c>
      <c r="H26185" t="str">
        <f>TEXT('Vrinda Store'!$G26185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'Vrinda Store'!$E26186&gt;50,"Senior",IF('Vrinda Store'!$E26186&gt;=30,"Adult","Teenager"))</f>
        <v>Adult</v>
      </c>
      <c r="G26186">
        <v>44748</v>
      </c>
      <c r="H26186" t="str">
        <f>TEXT('Vrinda Store'!$G26186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'Vrinda Store'!$E26187&gt;50,"Senior",IF('Vrinda Store'!$E26187&gt;=30,"Adult","Teenager"))</f>
        <v>Adult</v>
      </c>
      <c r="G26187">
        <v>44748</v>
      </c>
      <c r="H26187" t="str">
        <f>TEXT('Vrinda Store'!$G26187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'Vrinda Store'!$E26188&gt;50,"Senior",IF('Vrinda Store'!$E26188&gt;=30,"Adult","Teenager"))</f>
        <v>Adult</v>
      </c>
      <c r="G26188">
        <v>44748</v>
      </c>
      <c r="H26188" t="str">
        <f>TEXT('Vrinda Store'!$G26188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'Vrinda Store'!$E26189&gt;50,"Senior",IF('Vrinda Store'!$E26189&gt;=30,"Adult","Teenager"))</f>
        <v>Senior</v>
      </c>
      <c r="G26189">
        <v>44748</v>
      </c>
      <c r="H26189" t="str">
        <f>TEXT('Vrinda Store'!$G26189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'Vrinda Store'!$E26190&gt;50,"Senior",IF('Vrinda Store'!$E26190&gt;=30,"Adult","Teenager"))</f>
        <v>Adult</v>
      </c>
      <c r="G26190">
        <v>44748</v>
      </c>
      <c r="H26190" t="str">
        <f>TEXT('Vrinda Store'!$G26190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'Vrinda Store'!$E26191&gt;50,"Senior",IF('Vrinda Store'!$E26191&gt;=30,"Adult","Teenager"))</f>
        <v>Teenager</v>
      </c>
      <c r="G26191">
        <v>44748</v>
      </c>
      <c r="H26191" t="str">
        <f>TEXT('Vrinda Store'!$G26191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'Vrinda Store'!$E26192&gt;50,"Senior",IF('Vrinda Store'!$E26192&gt;=30,"Adult","Teenager"))</f>
        <v>Adult</v>
      </c>
      <c r="G26192">
        <v>44748</v>
      </c>
      <c r="H26192" t="str">
        <f>TEXT('Vrinda Store'!$G26192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'Vrinda Store'!$E26193&gt;50,"Senior",IF('Vrinda Store'!$E26193&gt;=30,"Adult","Teenager"))</f>
        <v>Adult</v>
      </c>
      <c r="G26193">
        <v>44748</v>
      </c>
      <c r="H26193" t="str">
        <f>TEXT('Vrinda Store'!$G26193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'Vrinda Store'!$E26194&gt;50,"Senior",IF('Vrinda Store'!$E26194&gt;=30,"Adult","Teenager"))</f>
        <v>Adult</v>
      </c>
      <c r="G26194">
        <v>44748</v>
      </c>
      <c r="H26194" t="str">
        <f>TEXT('Vrinda Store'!$G26194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'Vrinda Store'!$E26195&gt;50,"Senior",IF('Vrinda Store'!$E26195&gt;=30,"Adult","Teenager"))</f>
        <v>Teenager</v>
      </c>
      <c r="G26195">
        <v>44748</v>
      </c>
      <c r="H26195" t="str">
        <f>TEXT('Vrinda Store'!$G26195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'Vrinda Store'!$E26196&gt;50,"Senior",IF('Vrinda Store'!$E26196&gt;=30,"Adult","Teenager"))</f>
        <v>Adult</v>
      </c>
      <c r="G26196">
        <v>44748</v>
      </c>
      <c r="H26196" t="str">
        <f>TEXT('Vrinda Store'!$G26196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'Vrinda Store'!$E26197&gt;50,"Senior",IF('Vrinda Store'!$E26197&gt;=30,"Adult","Teenager"))</f>
        <v>Senior</v>
      </c>
      <c r="G26197">
        <v>44748</v>
      </c>
      <c r="H26197" t="str">
        <f>TEXT('Vrinda Store'!$G26197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'Vrinda Store'!$E26198&gt;50,"Senior",IF('Vrinda Store'!$E26198&gt;=30,"Adult","Teenager"))</f>
        <v>Senior</v>
      </c>
      <c r="G26198">
        <v>44748</v>
      </c>
      <c r="H26198" t="str">
        <f>TEXT('Vrinda Store'!$G26198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'Vrinda Store'!$E26199&gt;50,"Senior",IF('Vrinda Store'!$E26199&gt;=30,"Adult","Teenager"))</f>
        <v>Teenager</v>
      </c>
      <c r="G26199">
        <v>44748</v>
      </c>
      <c r="H26199" t="str">
        <f>TEXT('Vrinda Store'!$G26199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'Vrinda Store'!$E26200&gt;50,"Senior",IF('Vrinda Store'!$E26200&gt;=30,"Adult","Teenager"))</f>
        <v>Adult</v>
      </c>
      <c r="G26200">
        <v>44748</v>
      </c>
      <c r="H26200" t="str">
        <f>TEXT('Vrinda Store'!$G26200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'Vrinda Store'!$E26201&gt;50,"Senior",IF('Vrinda Store'!$E26201&gt;=30,"Adult","Teenager"))</f>
        <v>Adult</v>
      </c>
      <c r="G26201">
        <v>44748</v>
      </c>
      <c r="H26201" t="str">
        <f>TEXT('Vrinda Store'!$G26201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'Vrinda Store'!$E26202&gt;50,"Senior",IF('Vrinda Store'!$E26202&gt;=30,"Adult","Teenager"))</f>
        <v>Teenager</v>
      </c>
      <c r="G26202">
        <v>44748</v>
      </c>
      <c r="H26202" t="str">
        <f>TEXT('Vrinda Store'!$G26202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'Vrinda Store'!$E26203&gt;50,"Senior",IF('Vrinda Store'!$E26203&gt;=30,"Adult","Teenager"))</f>
        <v>Senior</v>
      </c>
      <c r="G26203">
        <v>44748</v>
      </c>
      <c r="H26203" t="str">
        <f>TEXT('Vrinda Store'!$G26203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'Vrinda Store'!$E26204&gt;50,"Senior",IF('Vrinda Store'!$E26204&gt;=30,"Adult","Teenager"))</f>
        <v>Adult</v>
      </c>
      <c r="G26204">
        <v>44748</v>
      </c>
      <c r="H26204" t="str">
        <f>TEXT('Vrinda Store'!$G26204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'Vrinda Store'!$E26205&gt;50,"Senior",IF('Vrinda Store'!$E26205&gt;=30,"Adult","Teenager"))</f>
        <v>Adult</v>
      </c>
      <c r="G26205">
        <v>44748</v>
      </c>
      <c r="H26205" t="str">
        <f>TEXT('Vrinda Store'!$G26205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'Vrinda Store'!$E26206&gt;50,"Senior",IF('Vrinda Store'!$E26206&gt;=30,"Adult","Teenager"))</f>
        <v>Adult</v>
      </c>
      <c r="G26206">
        <v>44748</v>
      </c>
      <c r="H26206" t="str">
        <f>TEXT('Vrinda Store'!$G26206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'Vrinda Store'!$E26207&gt;50,"Senior",IF('Vrinda Store'!$E26207&gt;=30,"Adult","Teenager"))</f>
        <v>Adult</v>
      </c>
      <c r="G26207">
        <v>44748</v>
      </c>
      <c r="H26207" t="str">
        <f>TEXT('Vrinda Store'!$G26207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'Vrinda Store'!$E26208&gt;50,"Senior",IF('Vrinda Store'!$E26208&gt;=30,"Adult","Teenager"))</f>
        <v>Adult</v>
      </c>
      <c r="G26208">
        <v>44748</v>
      </c>
      <c r="H26208" t="str">
        <f>TEXT('Vrinda Store'!$G26208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'Vrinda Store'!$E26209&gt;50,"Senior",IF('Vrinda Store'!$E26209&gt;=30,"Adult","Teenager"))</f>
        <v>Adult</v>
      </c>
      <c r="G26209">
        <v>44748</v>
      </c>
      <c r="H26209" t="str">
        <f>TEXT('Vrinda Store'!$G26209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'Vrinda Store'!$E26210&gt;50,"Senior",IF('Vrinda Store'!$E26210&gt;=30,"Adult","Teenager"))</f>
        <v>Adult</v>
      </c>
      <c r="G26210">
        <v>44748</v>
      </c>
      <c r="H26210" t="str">
        <f>TEXT('Vrinda Store'!$G26210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'Vrinda Store'!$E26211&gt;50,"Senior",IF('Vrinda Store'!$E26211&gt;=30,"Adult","Teenager"))</f>
        <v>Adult</v>
      </c>
      <c r="G26211">
        <v>44748</v>
      </c>
      <c r="H26211" t="str">
        <f>TEXT('Vrinda Store'!$G26211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'Vrinda Store'!$E26212&gt;50,"Senior",IF('Vrinda Store'!$E26212&gt;=30,"Adult","Teenager"))</f>
        <v>Adult</v>
      </c>
      <c r="G26212">
        <v>44748</v>
      </c>
      <c r="H26212" t="str">
        <f>TEXT('Vrinda Store'!$G26212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'Vrinda Store'!$E26213&gt;50,"Senior",IF('Vrinda Store'!$E26213&gt;=30,"Adult","Teenager"))</f>
        <v>Adult</v>
      </c>
      <c r="G26213">
        <v>44748</v>
      </c>
      <c r="H26213" t="str">
        <f>TEXT('Vrinda Store'!$G26213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'Vrinda Store'!$E26214&gt;50,"Senior",IF('Vrinda Store'!$E26214&gt;=30,"Adult","Teenager"))</f>
        <v>Adult</v>
      </c>
      <c r="G26214">
        <v>44748</v>
      </c>
      <c r="H26214" t="str">
        <f>TEXT('Vrinda Store'!$G26214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'Vrinda Store'!$E26215&gt;50,"Senior",IF('Vrinda Store'!$E26215&gt;=30,"Adult","Teenager"))</f>
        <v>Adult</v>
      </c>
      <c r="G26215">
        <v>44748</v>
      </c>
      <c r="H26215" t="str">
        <f>TEXT('Vrinda Store'!$G26215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'Vrinda Store'!$E26216&gt;50,"Senior",IF('Vrinda Store'!$E26216&gt;=30,"Adult","Teenager"))</f>
        <v>Adult</v>
      </c>
      <c r="G26216">
        <v>44748</v>
      </c>
      <c r="H26216" t="str">
        <f>TEXT('Vrinda Store'!$G26216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'Vrinda Store'!$E26217&gt;50,"Senior",IF('Vrinda Store'!$E26217&gt;=30,"Adult","Teenager"))</f>
        <v>Senior</v>
      </c>
      <c r="G26217">
        <v>44748</v>
      </c>
      <c r="H26217" t="str">
        <f>TEXT('Vrinda Store'!$G26217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'Vrinda Store'!$E26218&gt;50,"Senior",IF('Vrinda Store'!$E26218&gt;=30,"Adult","Teenager"))</f>
        <v>Adult</v>
      </c>
      <c r="G26218">
        <v>44748</v>
      </c>
      <c r="H26218" t="str">
        <f>TEXT('Vrinda Store'!$G26218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'Vrinda Store'!$E26219&gt;50,"Senior",IF('Vrinda Store'!$E26219&gt;=30,"Adult","Teenager"))</f>
        <v>Teenager</v>
      </c>
      <c r="G26219">
        <v>44748</v>
      </c>
      <c r="H26219" t="str">
        <f>TEXT('Vrinda Store'!$G26219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'Vrinda Store'!$E26220&gt;50,"Senior",IF('Vrinda Store'!$E26220&gt;=30,"Adult","Teenager"))</f>
        <v>Adult</v>
      </c>
      <c r="G26220">
        <v>44748</v>
      </c>
      <c r="H26220" t="str">
        <f>TEXT('Vrinda Store'!$G26220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'Vrinda Store'!$E26221&gt;50,"Senior",IF('Vrinda Store'!$E26221&gt;=30,"Adult","Teenager"))</f>
        <v>Adult</v>
      </c>
      <c r="G26221">
        <v>44748</v>
      </c>
      <c r="H26221" t="str">
        <f>TEXT('Vrinda Store'!$G26221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'Vrinda Store'!$E26222&gt;50,"Senior",IF('Vrinda Store'!$E26222&gt;=30,"Adult","Teenager"))</f>
        <v>Senior</v>
      </c>
      <c r="G26222">
        <v>44748</v>
      </c>
      <c r="H26222" t="str">
        <f>TEXT('Vrinda Store'!$G26222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'Vrinda Store'!$E26223&gt;50,"Senior",IF('Vrinda Store'!$E26223&gt;=30,"Adult","Teenager"))</f>
        <v>Senior</v>
      </c>
      <c r="G26223">
        <v>44748</v>
      </c>
      <c r="H26223" t="str">
        <f>TEXT('Vrinda Store'!$G26223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'Vrinda Store'!$E26224&gt;50,"Senior",IF('Vrinda Store'!$E26224&gt;=30,"Adult","Teenager"))</f>
        <v>Senior</v>
      </c>
      <c r="G26224">
        <v>44748</v>
      </c>
      <c r="H26224" t="str">
        <f>TEXT('Vrinda Store'!$G26224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'Vrinda Store'!$E26225&gt;50,"Senior",IF('Vrinda Store'!$E26225&gt;=30,"Adult","Teenager"))</f>
        <v>Teenager</v>
      </c>
      <c r="G26225">
        <v>44748</v>
      </c>
      <c r="H26225" t="str">
        <f>TEXT('Vrinda Store'!$G26225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'Vrinda Store'!$E26226&gt;50,"Senior",IF('Vrinda Store'!$E26226&gt;=30,"Adult","Teenager"))</f>
        <v>Adult</v>
      </c>
      <c r="G26226">
        <v>44748</v>
      </c>
      <c r="H26226" t="str">
        <f>TEXT('Vrinda Store'!$G26226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'Vrinda Store'!$E26227&gt;50,"Senior",IF('Vrinda Store'!$E26227&gt;=30,"Adult","Teenager"))</f>
        <v>Senior</v>
      </c>
      <c r="G26227">
        <v>44748</v>
      </c>
      <c r="H26227" t="str">
        <f>TEXT('Vrinda Store'!$G26227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'Vrinda Store'!$E26228&gt;50,"Senior",IF('Vrinda Store'!$E26228&gt;=30,"Adult","Teenager"))</f>
        <v>Teenager</v>
      </c>
      <c r="G26228">
        <v>44748</v>
      </c>
      <c r="H26228" t="str">
        <f>TEXT('Vrinda Store'!$G26228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'Vrinda Store'!$E26229&gt;50,"Senior",IF('Vrinda Store'!$E26229&gt;=30,"Adult","Teenager"))</f>
        <v>Teenager</v>
      </c>
      <c r="G26229">
        <v>44748</v>
      </c>
      <c r="H26229" t="str">
        <f>TEXT('Vrinda Store'!$G26229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'Vrinda Store'!$E26230&gt;50,"Senior",IF('Vrinda Store'!$E26230&gt;=30,"Adult","Teenager"))</f>
        <v>Adult</v>
      </c>
      <c r="G26230">
        <v>44748</v>
      </c>
      <c r="H26230" t="str">
        <f>TEXT('Vrinda Store'!$G26230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'Vrinda Store'!$E26231&gt;50,"Senior",IF('Vrinda Store'!$E26231&gt;=30,"Adult","Teenager"))</f>
        <v>Teenager</v>
      </c>
      <c r="G26231">
        <v>44748</v>
      </c>
      <c r="H26231" t="str">
        <f>TEXT('Vrinda Store'!$G26231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'Vrinda Store'!$E26232&gt;50,"Senior",IF('Vrinda Store'!$E26232&gt;=30,"Adult","Teenager"))</f>
        <v>Senior</v>
      </c>
      <c r="G26232">
        <v>44748</v>
      </c>
      <c r="H26232" t="str">
        <f>TEXT('Vrinda Store'!$G26232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'Vrinda Store'!$E26233&gt;50,"Senior",IF('Vrinda Store'!$E26233&gt;=30,"Adult","Teenager"))</f>
        <v>Adult</v>
      </c>
      <c r="G26233">
        <v>44748</v>
      </c>
      <c r="H26233" t="str">
        <f>TEXT('Vrinda Store'!$G26233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'Vrinda Store'!$E26234&gt;50,"Senior",IF('Vrinda Store'!$E26234&gt;=30,"Adult","Teenager"))</f>
        <v>Senior</v>
      </c>
      <c r="G26234">
        <v>44748</v>
      </c>
      <c r="H26234" t="str">
        <f>TEXT('Vrinda Store'!$G26234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'Vrinda Store'!$E26235&gt;50,"Senior",IF('Vrinda Store'!$E26235&gt;=30,"Adult","Teenager"))</f>
        <v>Senior</v>
      </c>
      <c r="G26235">
        <v>44748</v>
      </c>
      <c r="H26235" t="str">
        <f>TEXT('Vrinda Store'!$G26235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'Vrinda Store'!$E26236&gt;50,"Senior",IF('Vrinda Store'!$E26236&gt;=30,"Adult","Teenager"))</f>
        <v>Adult</v>
      </c>
      <c r="G26236">
        <v>44748</v>
      </c>
      <c r="H26236" t="str">
        <f>TEXT('Vrinda Store'!$G26236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'Vrinda Store'!$E26237&gt;50,"Senior",IF('Vrinda Store'!$E26237&gt;=30,"Adult","Teenager"))</f>
        <v>Senior</v>
      </c>
      <c r="G26237">
        <v>44748</v>
      </c>
      <c r="H26237" t="str">
        <f>TEXT('Vrinda Store'!$G26237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'Vrinda Store'!$E26238&gt;50,"Senior",IF('Vrinda Store'!$E26238&gt;=30,"Adult","Teenager"))</f>
        <v>Adult</v>
      </c>
      <c r="G26238">
        <v>44748</v>
      </c>
      <c r="H26238" t="str">
        <f>TEXT('Vrinda Store'!$G26238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'Vrinda Store'!$E26239&gt;50,"Senior",IF('Vrinda Store'!$E26239&gt;=30,"Adult","Teenager"))</f>
        <v>Adult</v>
      </c>
      <c r="G26239">
        <v>44748</v>
      </c>
      <c r="H26239" t="str">
        <f>TEXT('Vrinda Store'!$G26239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'Vrinda Store'!$E26240&gt;50,"Senior",IF('Vrinda Store'!$E26240&gt;=30,"Adult","Teenager"))</f>
        <v>Adult</v>
      </c>
      <c r="G26240">
        <v>44748</v>
      </c>
      <c r="H26240" t="str">
        <f>TEXT('Vrinda Store'!$G26240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'Vrinda Store'!$E26241&gt;50,"Senior",IF('Vrinda Store'!$E26241&gt;=30,"Adult","Teenager"))</f>
        <v>Adult</v>
      </c>
      <c r="G26241">
        <v>44748</v>
      </c>
      <c r="H26241" t="str">
        <f>TEXT('Vrinda Store'!$G26241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'Vrinda Store'!$E26242&gt;50,"Senior",IF('Vrinda Store'!$E26242&gt;=30,"Adult","Teenager"))</f>
        <v>Adult</v>
      </c>
      <c r="G26242">
        <v>44748</v>
      </c>
      <c r="H26242" t="str">
        <f>TEXT('Vrinda Store'!$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'Vrinda Store'!$E26243&gt;50,"Senior",IF('Vrinda Store'!$E26243&gt;=30,"Adult","Teenager"))</f>
        <v>Adult</v>
      </c>
      <c r="G26243">
        <v>44748</v>
      </c>
      <c r="H26243" t="str">
        <f>TEXT('Vrinda Store'!$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'Vrinda Store'!$E26244&gt;50,"Senior",IF('Vrinda Store'!$E26244&gt;=30,"Adult","Teenager"))</f>
        <v>Adult</v>
      </c>
      <c r="G26244">
        <v>44748</v>
      </c>
      <c r="H26244" t="str">
        <f>TEXT('Vrinda Store'!$G26244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'Vrinda Store'!$E26245&gt;50,"Senior",IF('Vrinda Store'!$E26245&gt;=30,"Adult","Teenager"))</f>
        <v>Senior</v>
      </c>
      <c r="G26245">
        <v>44748</v>
      </c>
      <c r="H26245" t="str">
        <f>TEXT('Vrinda Store'!$G26245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'Vrinda Store'!$E26246&gt;50,"Senior",IF('Vrinda Store'!$E26246&gt;=30,"Adult","Teenager"))</f>
        <v>Adult</v>
      </c>
      <c r="G26246">
        <v>44748</v>
      </c>
      <c r="H26246" t="str">
        <f>TEXT('Vrinda Store'!$G26246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'Vrinda Store'!$E26247&gt;50,"Senior",IF('Vrinda Store'!$E26247&gt;=30,"Adult","Teenager"))</f>
        <v>Adult</v>
      </c>
      <c r="G26247">
        <v>44748</v>
      </c>
      <c r="H26247" t="str">
        <f>TEXT('Vrinda Store'!$G26247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'Vrinda Store'!$E26248&gt;50,"Senior",IF('Vrinda Store'!$E26248&gt;=30,"Adult","Teenager"))</f>
        <v>Senior</v>
      </c>
      <c r="G26248">
        <v>44748</v>
      </c>
      <c r="H26248" t="str">
        <f>TEXT('Vrinda Store'!$G26248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'Vrinda Store'!$E26249&gt;50,"Senior",IF('Vrinda Store'!$E26249&gt;=30,"Adult","Teenager"))</f>
        <v>Teenager</v>
      </c>
      <c r="G26249">
        <v>44748</v>
      </c>
      <c r="H26249" t="str">
        <f>TEXT('Vrinda Store'!$G26249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'Vrinda Store'!$E26250&gt;50,"Senior",IF('Vrinda Store'!$E26250&gt;=30,"Adult","Teenager"))</f>
        <v>Adult</v>
      </c>
      <c r="G26250">
        <v>44748</v>
      </c>
      <c r="H26250" t="str">
        <f>TEXT('Vrinda Store'!$G26250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'Vrinda Store'!$E26251&gt;50,"Senior",IF('Vrinda Store'!$E26251&gt;=30,"Adult","Teenager"))</f>
        <v>Senior</v>
      </c>
      <c r="G26251">
        <v>44748</v>
      </c>
      <c r="H26251" t="str">
        <f>TEXT('Vrinda Store'!$G26251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'Vrinda Store'!$E26252&gt;50,"Senior",IF('Vrinda Store'!$E26252&gt;=30,"Adult","Teenager"))</f>
        <v>Senior</v>
      </c>
      <c r="G26252">
        <v>44748</v>
      </c>
      <c r="H26252" t="str">
        <f>TEXT('Vrinda Store'!$G26252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'Vrinda Store'!$E26253&gt;50,"Senior",IF('Vrinda Store'!$E26253&gt;=30,"Adult","Teenager"))</f>
        <v>Adult</v>
      </c>
      <c r="G26253">
        <v>44748</v>
      </c>
      <c r="H26253" t="str">
        <f>TEXT('Vrinda Store'!$G26253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'Vrinda Store'!$E26254&gt;50,"Senior",IF('Vrinda Store'!$E26254&gt;=30,"Adult","Teenager"))</f>
        <v>Senior</v>
      </c>
      <c r="G26254">
        <v>44748</v>
      </c>
      <c r="H26254" t="str">
        <f>TEXT('Vrinda Store'!$G26254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'Vrinda Store'!$E26255&gt;50,"Senior",IF('Vrinda Store'!$E26255&gt;=30,"Adult","Teenager"))</f>
        <v>Adult</v>
      </c>
      <c r="G26255">
        <v>44748</v>
      </c>
      <c r="H26255" t="str">
        <f>TEXT('Vrinda Store'!$G26255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'Vrinda Store'!$E26256&gt;50,"Senior",IF('Vrinda Store'!$E26256&gt;=30,"Adult","Teenager"))</f>
        <v>Senior</v>
      </c>
      <c r="G26256">
        <v>44748</v>
      </c>
      <c r="H26256" t="str">
        <f>TEXT('Vrinda Store'!$G26256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'Vrinda Store'!$E26257&gt;50,"Senior",IF('Vrinda Store'!$E26257&gt;=30,"Adult","Teenager"))</f>
        <v>Adult</v>
      </c>
      <c r="G26257">
        <v>44748</v>
      </c>
      <c r="H26257" t="str">
        <f>TEXT('Vrinda Store'!$G26257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'Vrinda Store'!$E26258&gt;50,"Senior",IF('Vrinda Store'!$E26258&gt;=30,"Adult","Teenager"))</f>
        <v>Adult</v>
      </c>
      <c r="G26258">
        <v>44748</v>
      </c>
      <c r="H26258" t="str">
        <f>TEXT('Vrinda Store'!$G26258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'Vrinda Store'!$E26259&gt;50,"Senior",IF('Vrinda Store'!$E26259&gt;=30,"Adult","Teenager"))</f>
        <v>Teenager</v>
      </c>
      <c r="G26259">
        <v>44748</v>
      </c>
      <c r="H26259" t="str">
        <f>TEXT('Vrinda Store'!$G26259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'Vrinda Store'!$E26260&gt;50,"Senior",IF('Vrinda Store'!$E26260&gt;=30,"Adult","Teenager"))</f>
        <v>Senior</v>
      </c>
      <c r="G26260">
        <v>44748</v>
      </c>
      <c r="H26260" t="str">
        <f>TEXT('Vrinda Store'!$G26260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'Vrinda Store'!$E26261&gt;50,"Senior",IF('Vrinda Store'!$E26261&gt;=30,"Adult","Teenager"))</f>
        <v>Senior</v>
      </c>
      <c r="G26261">
        <v>44748</v>
      </c>
      <c r="H26261" t="str">
        <f>TEXT('Vrinda Store'!$G26261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'Vrinda Store'!$E26262&gt;50,"Senior",IF('Vrinda Store'!$E26262&gt;=30,"Adult","Teenager"))</f>
        <v>Adult</v>
      </c>
      <c r="G26262">
        <v>44748</v>
      </c>
      <c r="H26262" t="str">
        <f>TEXT('Vrinda Store'!$G26262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'Vrinda Store'!$E26263&gt;50,"Senior",IF('Vrinda Store'!$E26263&gt;=30,"Adult","Teenager"))</f>
        <v>Senior</v>
      </c>
      <c r="G26263">
        <v>44748</v>
      </c>
      <c r="H26263" t="str">
        <f>TEXT('Vrinda Store'!$G26263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'Vrinda Store'!$E26264&gt;50,"Senior",IF('Vrinda Store'!$E26264&gt;=30,"Adult","Teenager"))</f>
        <v>Adult</v>
      </c>
      <c r="G26264">
        <v>44748</v>
      </c>
      <c r="H26264" t="str">
        <f>TEXT('Vrinda Store'!$G26264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'Vrinda Store'!$E26265&gt;50,"Senior",IF('Vrinda Store'!$E26265&gt;=30,"Adult","Teenager"))</f>
        <v>Senior</v>
      </c>
      <c r="G26265">
        <v>44748</v>
      </c>
      <c r="H26265" t="str">
        <f>TEXT('Vrinda Store'!$G26265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'Vrinda Store'!$E26266&gt;50,"Senior",IF('Vrinda Store'!$E26266&gt;=30,"Adult","Teenager"))</f>
        <v>Adult</v>
      </c>
      <c r="G26266">
        <v>44748</v>
      </c>
      <c r="H26266" t="str">
        <f>TEXT('Vrinda Store'!$G26266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'Vrinda Store'!$E26267&gt;50,"Senior",IF('Vrinda Store'!$E26267&gt;=30,"Adult","Teenager"))</f>
        <v>Adult</v>
      </c>
      <c r="G26267">
        <v>44748</v>
      </c>
      <c r="H26267" t="str">
        <f>TEXT('Vrinda Store'!$G26267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'Vrinda Store'!$E26268&gt;50,"Senior",IF('Vrinda Store'!$E26268&gt;=30,"Adult","Teenager"))</f>
        <v>Adult</v>
      </c>
      <c r="G26268">
        <v>44748</v>
      </c>
      <c r="H26268" t="str">
        <f>TEXT('Vrinda Store'!$G26268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'Vrinda Store'!$E26269&gt;50,"Senior",IF('Vrinda Store'!$E26269&gt;=30,"Adult","Teenager"))</f>
        <v>Adult</v>
      </c>
      <c r="G26269">
        <v>44748</v>
      </c>
      <c r="H26269" t="str">
        <f>TEXT('Vrinda Store'!$G26269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'Vrinda Store'!$E26270&gt;50,"Senior",IF('Vrinda Store'!$E26270&gt;=30,"Adult","Teenager"))</f>
        <v>Senior</v>
      </c>
      <c r="G26270">
        <v>44748</v>
      </c>
      <c r="H26270" t="str">
        <f>TEXT('Vrinda Store'!$G26270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'Vrinda Store'!$E26271&gt;50,"Senior",IF('Vrinda Store'!$E26271&gt;=30,"Adult","Teenager"))</f>
        <v>Adult</v>
      </c>
      <c r="G26271">
        <v>44748</v>
      </c>
      <c r="H26271" t="str">
        <f>TEXT('Vrinda Store'!$G26271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'Vrinda Store'!$E26272&gt;50,"Senior",IF('Vrinda Store'!$E26272&gt;=30,"Adult","Teenager"))</f>
        <v>Adult</v>
      </c>
      <c r="G26272">
        <v>44748</v>
      </c>
      <c r="H26272" t="str">
        <f>TEXT('Vrinda Store'!$G26272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'Vrinda Store'!$E26273&gt;50,"Senior",IF('Vrinda Store'!$E26273&gt;=30,"Adult","Teenager"))</f>
        <v>Adult</v>
      </c>
      <c r="G26273">
        <v>44748</v>
      </c>
      <c r="H26273" t="str">
        <f>TEXT('Vrinda Store'!$G26273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'Vrinda Store'!$E26274&gt;50,"Senior",IF('Vrinda Store'!$E26274&gt;=30,"Adult","Teenager"))</f>
        <v>Adult</v>
      </c>
      <c r="G26274">
        <v>44748</v>
      </c>
      <c r="H26274" t="str">
        <f>TEXT('Vrinda Store'!$G26274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'Vrinda Store'!$E26275&gt;50,"Senior",IF('Vrinda Store'!$E26275&gt;=30,"Adult","Teenager"))</f>
        <v>Teenager</v>
      </c>
      <c r="G26275">
        <v>44748</v>
      </c>
      <c r="H26275" t="str">
        <f>TEXT('Vrinda Store'!$G26275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'Vrinda Store'!$E26276&gt;50,"Senior",IF('Vrinda Store'!$E26276&gt;=30,"Adult","Teenager"))</f>
        <v>Teenager</v>
      </c>
      <c r="G26276">
        <v>44748</v>
      </c>
      <c r="H26276" t="str">
        <f>TEXT('Vrinda Store'!$G26276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'Vrinda Store'!$E26277&gt;50,"Senior",IF('Vrinda Store'!$E26277&gt;=30,"Adult","Teenager"))</f>
        <v>Adult</v>
      </c>
      <c r="G26277">
        <v>44748</v>
      </c>
      <c r="H26277" t="str">
        <f>TEXT('Vrinda Store'!$G26277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'Vrinda Store'!$E26278&gt;50,"Senior",IF('Vrinda Store'!$E26278&gt;=30,"Adult","Teenager"))</f>
        <v>Senior</v>
      </c>
      <c r="G26278">
        <v>44748</v>
      </c>
      <c r="H26278" t="str">
        <f>TEXT('Vrinda Store'!$G26278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'Vrinda Store'!$E26279&gt;50,"Senior",IF('Vrinda Store'!$E26279&gt;=30,"Adult","Teenager"))</f>
        <v>Teenager</v>
      </c>
      <c r="G26279">
        <v>44748</v>
      </c>
      <c r="H26279" t="str">
        <f>TEXT('Vrinda Store'!$G26279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'Vrinda Store'!$E26280&gt;50,"Senior",IF('Vrinda Store'!$E26280&gt;=30,"Adult","Teenager"))</f>
        <v>Teenager</v>
      </c>
      <c r="G26280">
        <v>44748</v>
      </c>
      <c r="H26280" t="str">
        <f>TEXT('Vrinda Store'!$G26280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'Vrinda Store'!$E26281&gt;50,"Senior",IF('Vrinda Store'!$E26281&gt;=30,"Adult","Teenager"))</f>
        <v>Adult</v>
      </c>
      <c r="G26281">
        <v>44748</v>
      </c>
      <c r="H26281" t="str">
        <f>TEXT('Vrinda Store'!$G26281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'Vrinda Store'!$E26282&gt;50,"Senior",IF('Vrinda Store'!$E26282&gt;=30,"Adult","Teenager"))</f>
        <v>Teenager</v>
      </c>
      <c r="G26282">
        <v>44748</v>
      </c>
      <c r="H26282" t="str">
        <f>TEXT('Vrinda Store'!$G26282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'Vrinda Store'!$E26283&gt;50,"Senior",IF('Vrinda Store'!$E26283&gt;=30,"Adult","Teenager"))</f>
        <v>Adult</v>
      </c>
      <c r="G26283">
        <v>44748</v>
      </c>
      <c r="H26283" t="str">
        <f>TEXT('Vrinda Store'!$G26283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'Vrinda Store'!$E26284&gt;50,"Senior",IF('Vrinda Store'!$E26284&gt;=30,"Adult","Teenager"))</f>
        <v>Adult</v>
      </c>
      <c r="G26284">
        <v>44748</v>
      </c>
      <c r="H26284" t="str">
        <f>TEXT('Vrinda Store'!$G26284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'Vrinda Store'!$E26285&gt;50,"Senior",IF('Vrinda Store'!$E26285&gt;=30,"Adult","Teenager"))</f>
        <v>Senior</v>
      </c>
      <c r="G26285">
        <v>44748</v>
      </c>
      <c r="H26285" t="str">
        <f>TEXT('Vrinda Store'!$G26285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'Vrinda Store'!$E26286&gt;50,"Senior",IF('Vrinda Store'!$E26286&gt;=30,"Adult","Teenager"))</f>
        <v>Adult</v>
      </c>
      <c r="G26286">
        <v>44748</v>
      </c>
      <c r="H26286" t="str">
        <f>TEXT('Vrinda Store'!$G26286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'Vrinda Store'!$E26287&gt;50,"Senior",IF('Vrinda Store'!$E26287&gt;=30,"Adult","Teenager"))</f>
        <v>Teenager</v>
      </c>
      <c r="G26287">
        <v>44748</v>
      </c>
      <c r="H26287" t="str">
        <f>TEXT('Vrinda Store'!$G26287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'Vrinda Store'!$E26288&gt;50,"Senior",IF('Vrinda Store'!$E26288&gt;=30,"Adult","Teenager"))</f>
        <v>Teenager</v>
      </c>
      <c r="G26288">
        <v>44748</v>
      </c>
      <c r="H26288" t="str">
        <f>TEXT('Vrinda Store'!$G26288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'Vrinda Store'!$E26289&gt;50,"Senior",IF('Vrinda Store'!$E26289&gt;=30,"Adult","Teenager"))</f>
        <v>Teenager</v>
      </c>
      <c r="G26289">
        <v>44748</v>
      </c>
      <c r="H26289" t="str">
        <f>TEXT('Vrinda Store'!$G26289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'Vrinda Store'!$E26290&gt;50,"Senior",IF('Vrinda Store'!$E26290&gt;=30,"Adult","Teenager"))</f>
        <v>Adult</v>
      </c>
      <c r="G26290">
        <v>44748</v>
      </c>
      <c r="H26290" t="str">
        <f>TEXT('Vrinda Store'!$G26290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'Vrinda Store'!$E26291&gt;50,"Senior",IF('Vrinda Store'!$E26291&gt;=30,"Adult","Teenager"))</f>
        <v>Senior</v>
      </c>
      <c r="G26291">
        <v>44748</v>
      </c>
      <c r="H26291" t="str">
        <f>TEXT('Vrinda Store'!$G26291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'Vrinda Store'!$E26292&gt;50,"Senior",IF('Vrinda Store'!$E26292&gt;=30,"Adult","Teenager"))</f>
        <v>Teenager</v>
      </c>
      <c r="G26292">
        <v>44748</v>
      </c>
      <c r="H26292" t="str">
        <f>TEXT('Vrinda Store'!$G26292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'Vrinda Store'!$E26293&gt;50,"Senior",IF('Vrinda Store'!$E26293&gt;=30,"Adult","Teenager"))</f>
        <v>Adult</v>
      </c>
      <c r="G26293">
        <v>44748</v>
      </c>
      <c r="H26293" t="str">
        <f>TEXT('Vrinda Store'!$G26293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'Vrinda Store'!$E26294&gt;50,"Senior",IF('Vrinda Store'!$E26294&gt;=30,"Adult","Teenager"))</f>
        <v>Adult</v>
      </c>
      <c r="G26294">
        <v>44748</v>
      </c>
      <c r="H26294" t="str">
        <f>TEXT('Vrinda Store'!$G26294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'Vrinda Store'!$E26295&gt;50,"Senior",IF('Vrinda Store'!$E26295&gt;=30,"Adult","Teenager"))</f>
        <v>Adult</v>
      </c>
      <c r="G26295">
        <v>44748</v>
      </c>
      <c r="H26295" t="str">
        <f>TEXT('Vrinda Store'!$G26295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'Vrinda Store'!$E26296&gt;50,"Senior",IF('Vrinda Store'!$E26296&gt;=30,"Adult","Teenager"))</f>
        <v>Adult</v>
      </c>
      <c r="G26296">
        <v>44748</v>
      </c>
      <c r="H26296" t="str">
        <f>TEXT('Vrinda Store'!$G26296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'Vrinda Store'!$E26297&gt;50,"Senior",IF('Vrinda Store'!$E26297&gt;=30,"Adult","Teenager"))</f>
        <v>Senior</v>
      </c>
      <c r="G26297">
        <v>44748</v>
      </c>
      <c r="H26297" t="str">
        <f>TEXT('Vrinda Store'!$G26297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'Vrinda Store'!$E26298&gt;50,"Senior",IF('Vrinda Store'!$E26298&gt;=30,"Adult","Teenager"))</f>
        <v>Teenager</v>
      </c>
      <c r="G26298">
        <v>44748</v>
      </c>
      <c r="H26298" t="str">
        <f>TEXT('Vrinda Store'!$G26298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'Vrinda Store'!$E26299&gt;50,"Senior",IF('Vrinda Store'!$E26299&gt;=30,"Adult","Teenager"))</f>
        <v>Senior</v>
      </c>
      <c r="G26299">
        <v>44748</v>
      </c>
      <c r="H26299" t="str">
        <f>TEXT('Vrinda Store'!$G26299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'Vrinda Store'!$E26300&gt;50,"Senior",IF('Vrinda Store'!$E26300&gt;=30,"Adult","Teenager"))</f>
        <v>Adult</v>
      </c>
      <c r="G26300">
        <v>44748</v>
      </c>
      <c r="H26300" t="str">
        <f>TEXT('Vrinda Store'!$G26300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'Vrinda Store'!$E26301&gt;50,"Senior",IF('Vrinda Store'!$E26301&gt;=30,"Adult","Teenager"))</f>
        <v>Senior</v>
      </c>
      <c r="G26301">
        <v>44748</v>
      </c>
      <c r="H26301" t="str">
        <f>TEXT('Vrinda Store'!$G26301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'Vrinda Store'!$E26302&gt;50,"Senior",IF('Vrinda Store'!$E26302&gt;=30,"Adult","Teenager"))</f>
        <v>Adult</v>
      </c>
      <c r="G26302">
        <v>44748</v>
      </c>
      <c r="H26302" t="str">
        <f>TEXT('Vrinda Store'!$G26302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'Vrinda Store'!$E26303&gt;50,"Senior",IF('Vrinda Store'!$E26303&gt;=30,"Adult","Teenager"))</f>
        <v>Teenager</v>
      </c>
      <c r="G26303">
        <v>44748</v>
      </c>
      <c r="H26303" t="str">
        <f>TEXT('Vrinda Store'!$G26303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'Vrinda Store'!$E26304&gt;50,"Senior",IF('Vrinda Store'!$E26304&gt;=30,"Adult","Teenager"))</f>
        <v>Adult</v>
      </c>
      <c r="G26304">
        <v>44748</v>
      </c>
      <c r="H26304" t="str">
        <f>TEXT('Vrinda Store'!$G26304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'Vrinda Store'!$E26305&gt;50,"Senior",IF('Vrinda Store'!$E26305&gt;=30,"Adult","Teenager"))</f>
        <v>Teenager</v>
      </c>
      <c r="G26305">
        <v>44748</v>
      </c>
      <c r="H26305" t="str">
        <f>TEXT('Vrinda Store'!$G26305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'Vrinda Store'!$E26306&gt;50,"Senior",IF('Vrinda Store'!$E26306&gt;=30,"Adult","Teenager"))</f>
        <v>Teenager</v>
      </c>
      <c r="G26306">
        <v>44748</v>
      </c>
      <c r="H26306" t="str">
        <f>TEXT('Vrinda Store'!$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'Vrinda Store'!$E26307&gt;50,"Senior",IF('Vrinda Store'!$E26307&gt;=30,"Adult","Teenager"))</f>
        <v>Adult</v>
      </c>
      <c r="G26307">
        <v>44748</v>
      </c>
      <c r="H26307" t="str">
        <f>TEXT('Vrinda Store'!$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'Vrinda Store'!$E26308&gt;50,"Senior",IF('Vrinda Store'!$E26308&gt;=30,"Adult","Teenager"))</f>
        <v>Senior</v>
      </c>
      <c r="G26308">
        <v>44748</v>
      </c>
      <c r="H26308" t="str">
        <f>TEXT('Vrinda Store'!$G26308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'Vrinda Store'!$E26309&gt;50,"Senior",IF('Vrinda Store'!$E26309&gt;=30,"Adult","Teenager"))</f>
        <v>Adult</v>
      </c>
      <c r="G26309">
        <v>44748</v>
      </c>
      <c r="H26309" t="str">
        <f>TEXT('Vrinda Store'!$G26309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'Vrinda Store'!$E26310&gt;50,"Senior",IF('Vrinda Store'!$E26310&gt;=30,"Adult","Teenager"))</f>
        <v>Adult</v>
      </c>
      <c r="G26310">
        <v>44748</v>
      </c>
      <c r="H26310" t="str">
        <f>TEXT('Vrinda Store'!$G26310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'Vrinda Store'!$E26311&gt;50,"Senior",IF('Vrinda Store'!$E26311&gt;=30,"Adult","Teenager"))</f>
        <v>Adult</v>
      </c>
      <c r="G26311">
        <v>44748</v>
      </c>
      <c r="H26311" t="str">
        <f>TEXT('Vrinda Store'!$G26311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'Vrinda Store'!$E26312&gt;50,"Senior",IF('Vrinda Store'!$E26312&gt;=30,"Adult","Teenager"))</f>
        <v>Teenager</v>
      </c>
      <c r="G26312">
        <v>44748</v>
      </c>
      <c r="H26312" t="str">
        <f>TEXT('Vrinda Store'!$G26312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'Vrinda Store'!$E26313&gt;50,"Senior",IF('Vrinda Store'!$E26313&gt;=30,"Adult","Teenager"))</f>
        <v>Adult</v>
      </c>
      <c r="G26313">
        <v>44748</v>
      </c>
      <c r="H26313" t="str">
        <f>TEXT('Vrinda Store'!$G26313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'Vrinda Store'!$E26314&gt;50,"Senior",IF('Vrinda Store'!$E26314&gt;=30,"Adult","Teenager"))</f>
        <v>Adult</v>
      </c>
      <c r="G26314">
        <v>44748</v>
      </c>
      <c r="H26314" t="str">
        <f>TEXT('Vrinda Store'!$G26314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'Vrinda Store'!$E26315&gt;50,"Senior",IF('Vrinda Store'!$E26315&gt;=30,"Adult","Teenager"))</f>
        <v>Senior</v>
      </c>
      <c r="G26315">
        <v>44748</v>
      </c>
      <c r="H26315" t="str">
        <f>TEXT('Vrinda Store'!$G26315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'Vrinda Store'!$E26316&gt;50,"Senior",IF('Vrinda Store'!$E26316&gt;=30,"Adult","Teenager"))</f>
        <v>Adult</v>
      </c>
      <c r="G26316">
        <v>44748</v>
      </c>
      <c r="H26316" t="str">
        <f>TEXT('Vrinda Store'!$G26316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'Vrinda Store'!$E26317&gt;50,"Senior",IF('Vrinda Store'!$E26317&gt;=30,"Adult","Teenager"))</f>
        <v>Adult</v>
      </c>
      <c r="G26317">
        <v>44748</v>
      </c>
      <c r="H26317" t="str">
        <f>TEXT('Vrinda Store'!$G26317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'Vrinda Store'!$E26318&gt;50,"Senior",IF('Vrinda Store'!$E26318&gt;=30,"Adult","Teenager"))</f>
        <v>Teenager</v>
      </c>
      <c r="G26318">
        <v>44748</v>
      </c>
      <c r="H26318" t="str">
        <f>TEXT('Vrinda Store'!$G26318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'Vrinda Store'!$E26319&gt;50,"Senior",IF('Vrinda Store'!$E26319&gt;=30,"Adult","Teenager"))</f>
        <v>Adult</v>
      </c>
      <c r="G26319">
        <v>44748</v>
      </c>
      <c r="H26319" t="str">
        <f>TEXT('Vrinda Store'!$G26319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'Vrinda Store'!$E26320&gt;50,"Senior",IF('Vrinda Store'!$E26320&gt;=30,"Adult","Teenager"))</f>
        <v>Adult</v>
      </c>
      <c r="G26320">
        <v>44748</v>
      </c>
      <c r="H26320" t="str">
        <f>TEXT('Vrinda Store'!$G26320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'Vrinda Store'!$E26321&gt;50,"Senior",IF('Vrinda Store'!$E26321&gt;=30,"Adult","Teenager"))</f>
        <v>Teenager</v>
      </c>
      <c r="G26321">
        <v>44748</v>
      </c>
      <c r="H26321" t="str">
        <f>TEXT('Vrinda Store'!$G26321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'Vrinda Store'!$E26322&gt;50,"Senior",IF('Vrinda Store'!$E26322&gt;=30,"Adult","Teenager"))</f>
        <v>Adult</v>
      </c>
      <c r="G26322">
        <v>44748</v>
      </c>
      <c r="H26322" t="str">
        <f>TEXT('Vrinda Store'!$G26322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'Vrinda Store'!$E26323&gt;50,"Senior",IF('Vrinda Store'!$E26323&gt;=30,"Adult","Teenager"))</f>
        <v>Senior</v>
      </c>
      <c r="G26323">
        <v>44748</v>
      </c>
      <c r="H26323" t="str">
        <f>TEXT('Vrinda Store'!$G26323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'Vrinda Store'!$E26324&gt;50,"Senior",IF('Vrinda Store'!$E26324&gt;=30,"Adult","Teenager"))</f>
        <v>Adult</v>
      </c>
      <c r="G26324">
        <v>44748</v>
      </c>
      <c r="H26324" t="str">
        <f>TEXT('Vrinda Store'!$G26324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'Vrinda Store'!$E26325&gt;50,"Senior",IF('Vrinda Store'!$E26325&gt;=30,"Adult","Teenager"))</f>
        <v>Teenager</v>
      </c>
      <c r="G26325">
        <v>44748</v>
      </c>
      <c r="H26325" t="str">
        <f>TEXT('Vrinda Store'!$G26325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'Vrinda Store'!$E26326&gt;50,"Senior",IF('Vrinda Store'!$E26326&gt;=30,"Adult","Teenager"))</f>
        <v>Senior</v>
      </c>
      <c r="G26326">
        <v>44748</v>
      </c>
      <c r="H26326" t="str">
        <f>TEXT('Vrinda Store'!$G26326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'Vrinda Store'!$E26327&gt;50,"Senior",IF('Vrinda Store'!$E26327&gt;=30,"Adult","Teenager"))</f>
        <v>Adult</v>
      </c>
      <c r="G26327">
        <v>44748</v>
      </c>
      <c r="H26327" t="str">
        <f>TEXT('Vrinda Store'!$G26327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'Vrinda Store'!$E26328&gt;50,"Senior",IF('Vrinda Store'!$E26328&gt;=30,"Adult","Teenager"))</f>
        <v>Adult</v>
      </c>
      <c r="G26328">
        <v>44748</v>
      </c>
      <c r="H26328" t="str">
        <f>TEXT('Vrinda Store'!$G26328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'Vrinda Store'!$E26329&gt;50,"Senior",IF('Vrinda Store'!$E26329&gt;=30,"Adult","Teenager"))</f>
        <v>Adult</v>
      </c>
      <c r="G26329">
        <v>44748</v>
      </c>
      <c r="H26329" t="str">
        <f>TEXT('Vrinda Store'!$G26329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'Vrinda Store'!$E26330&gt;50,"Senior",IF('Vrinda Store'!$E26330&gt;=30,"Adult","Teenager"))</f>
        <v>Adult</v>
      </c>
      <c r="G26330">
        <v>44748</v>
      </c>
      <c r="H26330" t="str">
        <f>TEXT('Vrinda Store'!$G26330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'Vrinda Store'!$E26331&gt;50,"Senior",IF('Vrinda Store'!$E26331&gt;=30,"Adult","Teenager"))</f>
        <v>Teenager</v>
      </c>
      <c r="G26331">
        <v>44748</v>
      </c>
      <c r="H26331" t="str">
        <f>TEXT('Vrinda Store'!$G26331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'Vrinda Store'!$E26332&gt;50,"Senior",IF('Vrinda Store'!$E26332&gt;=30,"Adult","Teenager"))</f>
        <v>Teenager</v>
      </c>
      <c r="G26332">
        <v>44748</v>
      </c>
      <c r="H26332" t="str">
        <f>TEXT('Vrinda Store'!$G26332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'Vrinda Store'!$E26333&gt;50,"Senior",IF('Vrinda Store'!$E26333&gt;=30,"Adult","Teenager"))</f>
        <v>Adult</v>
      </c>
      <c r="G26333">
        <v>44748</v>
      </c>
      <c r="H26333" t="str">
        <f>TEXT('Vrinda Store'!$G26333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'Vrinda Store'!$E26334&gt;50,"Senior",IF('Vrinda Store'!$E26334&gt;=30,"Adult","Teenager"))</f>
        <v>Adult</v>
      </c>
      <c r="G26334">
        <v>44748</v>
      </c>
      <c r="H26334" t="str">
        <f>TEXT('Vrinda Store'!$G26334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'Vrinda Store'!$E26335&gt;50,"Senior",IF('Vrinda Store'!$E26335&gt;=30,"Adult","Teenager"))</f>
        <v>Senior</v>
      </c>
      <c r="G26335">
        <v>44748</v>
      </c>
      <c r="H26335" t="str">
        <f>TEXT('Vrinda Store'!$G26335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'Vrinda Store'!$E26336&gt;50,"Senior",IF('Vrinda Store'!$E26336&gt;=30,"Adult","Teenager"))</f>
        <v>Senior</v>
      </c>
      <c r="G26336">
        <v>44748</v>
      </c>
      <c r="H26336" t="str">
        <f>TEXT('Vrinda Store'!$G26336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'Vrinda Store'!$E26337&gt;50,"Senior",IF('Vrinda Store'!$E26337&gt;=30,"Adult","Teenager"))</f>
        <v>Adult</v>
      </c>
      <c r="G26337">
        <v>44748</v>
      </c>
      <c r="H26337" t="str">
        <f>TEXT('Vrinda Store'!$G26337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'Vrinda Store'!$E26338&gt;50,"Senior",IF('Vrinda Store'!$E26338&gt;=30,"Adult","Teenager"))</f>
        <v>Adult</v>
      </c>
      <c r="G26338">
        <v>44748</v>
      </c>
      <c r="H26338" t="str">
        <f>TEXT('Vrinda Store'!$G26338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'Vrinda Store'!$E26339&gt;50,"Senior",IF('Vrinda Store'!$E26339&gt;=30,"Adult","Teenager"))</f>
        <v>Adult</v>
      </c>
      <c r="G26339">
        <v>44748</v>
      </c>
      <c r="H26339" t="str">
        <f>TEXT('Vrinda Store'!$G26339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'Vrinda Store'!$E26340&gt;50,"Senior",IF('Vrinda Store'!$E26340&gt;=30,"Adult","Teenager"))</f>
        <v>Adult</v>
      </c>
      <c r="G26340">
        <v>44718</v>
      </c>
      <c r="H26340" t="str">
        <f>TEXT('Vrinda Store'!$G26340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'Vrinda Store'!$E26341&gt;50,"Senior",IF('Vrinda Store'!$E26341&gt;=30,"Adult","Teenager"))</f>
        <v>Adult</v>
      </c>
      <c r="G26341">
        <v>44718</v>
      </c>
      <c r="H26341" t="str">
        <f>TEXT('Vrinda Store'!$G26341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'Vrinda Store'!$E26342&gt;50,"Senior",IF('Vrinda Store'!$E26342&gt;=30,"Adult","Teenager"))</f>
        <v>Senior</v>
      </c>
      <c r="G26342">
        <v>44718</v>
      </c>
      <c r="H26342" t="str">
        <f>TEXT('Vrinda Store'!$G26342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'Vrinda Store'!$E26343&gt;50,"Senior",IF('Vrinda Store'!$E26343&gt;=30,"Adult","Teenager"))</f>
        <v>Adult</v>
      </c>
      <c r="G26343">
        <v>44718</v>
      </c>
      <c r="H26343" t="str">
        <f>TEXT('Vrinda Store'!$G26343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'Vrinda Store'!$E26344&gt;50,"Senior",IF('Vrinda Store'!$E26344&gt;=30,"Adult","Teenager"))</f>
        <v>Adult</v>
      </c>
      <c r="G26344">
        <v>44718</v>
      </c>
      <c r="H26344" t="str">
        <f>TEXT('Vrinda Store'!$G26344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'Vrinda Store'!$E26345&gt;50,"Senior",IF('Vrinda Store'!$E26345&gt;=30,"Adult","Teenager"))</f>
        <v>Teenager</v>
      </c>
      <c r="G26345">
        <v>44718</v>
      </c>
      <c r="H26345" t="str">
        <f>TEXT('Vrinda Store'!$G26345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'Vrinda Store'!$E26346&gt;50,"Senior",IF('Vrinda Store'!$E26346&gt;=30,"Adult","Teenager"))</f>
        <v>Senior</v>
      </c>
      <c r="G26346">
        <v>44718</v>
      </c>
      <c r="H26346" t="str">
        <f>TEXT('Vrinda Store'!$G26346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'Vrinda Store'!$E26347&gt;50,"Senior",IF('Vrinda Store'!$E26347&gt;=30,"Adult","Teenager"))</f>
        <v>Adult</v>
      </c>
      <c r="G26347">
        <v>44718</v>
      </c>
      <c r="H26347" t="str">
        <f>TEXT('Vrinda Store'!$G26347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'Vrinda Store'!$E26348&gt;50,"Senior",IF('Vrinda Store'!$E26348&gt;=30,"Adult","Teenager"))</f>
        <v>Teenager</v>
      </c>
      <c r="G26348">
        <v>44718</v>
      </c>
      <c r="H26348" t="str">
        <f>TEXT('Vrinda Store'!$G26348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'Vrinda Store'!$E26349&gt;50,"Senior",IF('Vrinda Store'!$E26349&gt;=30,"Adult","Teenager"))</f>
        <v>Teenager</v>
      </c>
      <c r="G26349">
        <v>44718</v>
      </c>
      <c r="H26349" t="str">
        <f>TEXT('Vrinda Store'!$G26349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'Vrinda Store'!$E26350&gt;50,"Senior",IF('Vrinda Store'!$E26350&gt;=30,"Adult","Teenager"))</f>
        <v>Senior</v>
      </c>
      <c r="G26350">
        <v>44718</v>
      </c>
      <c r="H26350" t="str">
        <f>TEXT('Vrinda Store'!$G26350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'Vrinda Store'!$E26351&gt;50,"Senior",IF('Vrinda Store'!$E26351&gt;=30,"Adult","Teenager"))</f>
        <v>Adult</v>
      </c>
      <c r="G26351">
        <v>44718</v>
      </c>
      <c r="H26351" t="str">
        <f>TEXT('Vrinda Store'!$G26351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'Vrinda Store'!$E26352&gt;50,"Senior",IF('Vrinda Store'!$E26352&gt;=30,"Adult","Teenager"))</f>
        <v>Teenager</v>
      </c>
      <c r="G26352">
        <v>44718</v>
      </c>
      <c r="H26352" t="str">
        <f>TEXT('Vrinda Store'!$G26352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'Vrinda Store'!$E26353&gt;50,"Senior",IF('Vrinda Store'!$E26353&gt;=30,"Adult","Teenager"))</f>
        <v>Senior</v>
      </c>
      <c r="G26353">
        <v>44718</v>
      </c>
      <c r="H26353" t="str">
        <f>TEXT('Vrinda Store'!$G26353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'Vrinda Store'!$E26354&gt;50,"Senior",IF('Vrinda Store'!$E26354&gt;=30,"Adult","Teenager"))</f>
        <v>Adult</v>
      </c>
      <c r="G26354">
        <v>44718</v>
      </c>
      <c r="H26354" t="str">
        <f>TEXT('Vrinda Store'!$G26354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'Vrinda Store'!$E26355&gt;50,"Senior",IF('Vrinda Store'!$E26355&gt;=30,"Adult","Teenager"))</f>
        <v>Teenager</v>
      </c>
      <c r="G26355">
        <v>44718</v>
      </c>
      <c r="H26355" t="str">
        <f>TEXT('Vrinda Store'!$G26355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'Vrinda Store'!$E26356&gt;50,"Senior",IF('Vrinda Store'!$E26356&gt;=30,"Adult","Teenager"))</f>
        <v>Teenager</v>
      </c>
      <c r="G26356">
        <v>44718</v>
      </c>
      <c r="H26356" t="str">
        <f>TEXT('Vrinda Store'!$G26356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'Vrinda Store'!$E26357&gt;50,"Senior",IF('Vrinda Store'!$E26357&gt;=30,"Adult","Teenager"))</f>
        <v>Senior</v>
      </c>
      <c r="G26357">
        <v>44718</v>
      </c>
      <c r="H26357" t="str">
        <f>TEXT('Vrinda Store'!$G26357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'Vrinda Store'!$E26358&gt;50,"Senior",IF('Vrinda Store'!$E26358&gt;=30,"Adult","Teenager"))</f>
        <v>Adult</v>
      </c>
      <c r="G26358">
        <v>44718</v>
      </c>
      <c r="H26358" t="str">
        <f>TEXT('Vrinda Store'!$G26358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'Vrinda Store'!$E26359&gt;50,"Senior",IF('Vrinda Store'!$E26359&gt;=30,"Adult","Teenager"))</f>
        <v>Teenager</v>
      </c>
      <c r="G26359">
        <v>44718</v>
      </c>
      <c r="H26359" t="str">
        <f>TEXT('Vrinda Store'!$G26359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'Vrinda Store'!$E26360&gt;50,"Senior",IF('Vrinda Store'!$E26360&gt;=30,"Adult","Teenager"))</f>
        <v>Adult</v>
      </c>
      <c r="G26360">
        <v>44718</v>
      </c>
      <c r="H26360" t="str">
        <f>TEXT('Vrinda Store'!$G26360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'Vrinda Store'!$E26361&gt;50,"Senior",IF('Vrinda Store'!$E26361&gt;=30,"Adult","Teenager"))</f>
        <v>Senior</v>
      </c>
      <c r="G26361">
        <v>44718</v>
      </c>
      <c r="H26361" t="str">
        <f>TEXT('Vrinda Store'!$G26361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'Vrinda Store'!$E26362&gt;50,"Senior",IF('Vrinda Store'!$E26362&gt;=30,"Adult","Teenager"))</f>
        <v>Teenager</v>
      </c>
      <c r="G26362">
        <v>44718</v>
      </c>
      <c r="H26362" t="str">
        <f>TEXT('Vrinda Store'!$G26362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'Vrinda Store'!$E26363&gt;50,"Senior",IF('Vrinda Store'!$E26363&gt;=30,"Adult","Teenager"))</f>
        <v>Senior</v>
      </c>
      <c r="G26363">
        <v>44718</v>
      </c>
      <c r="H26363" t="str">
        <f>TEXT('Vrinda Store'!$G26363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'Vrinda Store'!$E26364&gt;50,"Senior",IF('Vrinda Store'!$E26364&gt;=30,"Adult","Teenager"))</f>
        <v>Adult</v>
      </c>
      <c r="G26364">
        <v>44718</v>
      </c>
      <c r="H26364" t="str">
        <f>TEXT('Vrinda Store'!$G26364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'Vrinda Store'!$E26365&gt;50,"Senior",IF('Vrinda Store'!$E26365&gt;=30,"Adult","Teenager"))</f>
        <v>Adult</v>
      </c>
      <c r="G26365">
        <v>44718</v>
      </c>
      <c r="H26365" t="str">
        <f>TEXT('Vrinda Store'!$G26365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'Vrinda Store'!$E26366&gt;50,"Senior",IF('Vrinda Store'!$E26366&gt;=30,"Adult","Teenager"))</f>
        <v>Adult</v>
      </c>
      <c r="G26366">
        <v>44718</v>
      </c>
      <c r="H26366" t="str">
        <f>TEXT('Vrinda Store'!$G26366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'Vrinda Store'!$E26367&gt;50,"Senior",IF('Vrinda Store'!$E26367&gt;=30,"Adult","Teenager"))</f>
        <v>Adult</v>
      </c>
      <c r="G26367">
        <v>44718</v>
      </c>
      <c r="H26367" t="str">
        <f>TEXT('Vrinda Store'!$G26367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'Vrinda Store'!$E26368&gt;50,"Senior",IF('Vrinda Store'!$E26368&gt;=30,"Adult","Teenager"))</f>
        <v>Teenager</v>
      </c>
      <c r="G26368">
        <v>44718</v>
      </c>
      <c r="H26368" t="str">
        <f>TEXT('Vrinda Store'!$G26368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'Vrinda Store'!$E26369&gt;50,"Senior",IF('Vrinda Store'!$E26369&gt;=30,"Adult","Teenager"))</f>
        <v>Adult</v>
      </c>
      <c r="G26369">
        <v>44718</v>
      </c>
      <c r="H26369" t="str">
        <f>TEXT('Vrinda Store'!$G26369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'Vrinda Store'!$E26370&gt;50,"Senior",IF('Vrinda Store'!$E26370&gt;=30,"Adult","Teenager"))</f>
        <v>Adult</v>
      </c>
      <c r="G26370">
        <v>44718</v>
      </c>
      <c r="H26370" t="str">
        <f>TEXT('Vrinda Store'!$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'Vrinda Store'!$E26371&gt;50,"Senior",IF('Vrinda Store'!$E26371&gt;=30,"Adult","Teenager"))</f>
        <v>Teenager</v>
      </c>
      <c r="G26371">
        <v>44718</v>
      </c>
      <c r="H26371" t="str">
        <f>TEXT('Vrinda Store'!$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'Vrinda Store'!$E26372&gt;50,"Senior",IF('Vrinda Store'!$E26372&gt;=30,"Adult","Teenager"))</f>
        <v>Senior</v>
      </c>
      <c r="G26372">
        <v>44718</v>
      </c>
      <c r="H26372" t="str">
        <f>TEXT('Vrinda Store'!$G26372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'Vrinda Store'!$E26373&gt;50,"Senior",IF('Vrinda Store'!$E26373&gt;=30,"Adult","Teenager"))</f>
        <v>Adult</v>
      </c>
      <c r="G26373">
        <v>44718</v>
      </c>
      <c r="H26373" t="str">
        <f>TEXT('Vrinda Store'!$G26373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'Vrinda Store'!$E26374&gt;50,"Senior",IF('Vrinda Store'!$E26374&gt;=30,"Adult","Teenager"))</f>
        <v>Adult</v>
      </c>
      <c r="G26374">
        <v>44718</v>
      </c>
      <c r="H26374" t="str">
        <f>TEXT('Vrinda Store'!$G26374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'Vrinda Store'!$E26375&gt;50,"Senior",IF('Vrinda Store'!$E26375&gt;=30,"Adult","Teenager"))</f>
        <v>Adult</v>
      </c>
      <c r="G26375">
        <v>44718</v>
      </c>
      <c r="H26375" t="str">
        <f>TEXT('Vrinda Store'!$G26375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'Vrinda Store'!$E26376&gt;50,"Senior",IF('Vrinda Store'!$E26376&gt;=30,"Adult","Teenager"))</f>
        <v>Teenager</v>
      </c>
      <c r="G26376">
        <v>44718</v>
      </c>
      <c r="H26376" t="str">
        <f>TEXT('Vrinda Store'!$G26376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'Vrinda Store'!$E26377&gt;50,"Senior",IF('Vrinda Store'!$E26377&gt;=30,"Adult","Teenager"))</f>
        <v>Adult</v>
      </c>
      <c r="G26377">
        <v>44718</v>
      </c>
      <c r="H26377" t="str">
        <f>TEXT('Vrinda Store'!$G26377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'Vrinda Store'!$E26378&gt;50,"Senior",IF('Vrinda Store'!$E26378&gt;=30,"Adult","Teenager"))</f>
        <v>Adult</v>
      </c>
      <c r="G26378">
        <v>44718</v>
      </c>
      <c r="H26378" t="str">
        <f>TEXT('Vrinda Store'!$G26378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'Vrinda Store'!$E26379&gt;50,"Senior",IF('Vrinda Store'!$E26379&gt;=30,"Adult","Teenager"))</f>
        <v>Adult</v>
      </c>
      <c r="G26379">
        <v>44718</v>
      </c>
      <c r="H26379" t="str">
        <f>TEXT('Vrinda Store'!$G26379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'Vrinda Store'!$E26380&gt;50,"Senior",IF('Vrinda Store'!$E26380&gt;=30,"Adult","Teenager"))</f>
        <v>Teenager</v>
      </c>
      <c r="G26380">
        <v>44718</v>
      </c>
      <c r="H26380" t="str">
        <f>TEXT('Vrinda Store'!$G26380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'Vrinda Store'!$E26381&gt;50,"Senior",IF('Vrinda Store'!$E26381&gt;=30,"Adult","Teenager"))</f>
        <v>Adult</v>
      </c>
      <c r="G26381">
        <v>44718</v>
      </c>
      <c r="H26381" t="str">
        <f>TEXT('Vrinda Store'!$G26381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'Vrinda Store'!$E26382&gt;50,"Senior",IF('Vrinda Store'!$E26382&gt;=30,"Adult","Teenager"))</f>
        <v>Senior</v>
      </c>
      <c r="G26382">
        <v>44718</v>
      </c>
      <c r="H26382" t="str">
        <f>TEXT('Vrinda Store'!$G26382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'Vrinda Store'!$E26383&gt;50,"Senior",IF('Vrinda Store'!$E26383&gt;=30,"Adult","Teenager"))</f>
        <v>Adult</v>
      </c>
      <c r="G26383">
        <v>44718</v>
      </c>
      <c r="H26383" t="str">
        <f>TEXT('Vrinda Store'!$G26383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'Vrinda Store'!$E26384&gt;50,"Senior",IF('Vrinda Store'!$E26384&gt;=30,"Adult","Teenager"))</f>
        <v>Senior</v>
      </c>
      <c r="G26384">
        <v>44718</v>
      </c>
      <c r="H26384" t="str">
        <f>TEXT('Vrinda Store'!$G26384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'Vrinda Store'!$E26385&gt;50,"Senior",IF('Vrinda Store'!$E26385&gt;=30,"Adult","Teenager"))</f>
        <v>Teenager</v>
      </c>
      <c r="G26385">
        <v>44718</v>
      </c>
      <c r="H26385" t="str">
        <f>TEXT('Vrinda Store'!$G26385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'Vrinda Store'!$E26386&gt;50,"Senior",IF('Vrinda Store'!$E26386&gt;=30,"Adult","Teenager"))</f>
        <v>Teenager</v>
      </c>
      <c r="G26386">
        <v>44718</v>
      </c>
      <c r="H26386" t="str">
        <f>TEXT('Vrinda Store'!$G26386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'Vrinda Store'!$E26387&gt;50,"Senior",IF('Vrinda Store'!$E26387&gt;=30,"Adult","Teenager"))</f>
        <v>Senior</v>
      </c>
      <c r="G26387">
        <v>44718</v>
      </c>
      <c r="H26387" t="str">
        <f>TEXT('Vrinda Store'!$G26387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'Vrinda Store'!$E26388&gt;50,"Senior",IF('Vrinda Store'!$E26388&gt;=30,"Adult","Teenager"))</f>
        <v>Adult</v>
      </c>
      <c r="G26388">
        <v>44718</v>
      </c>
      <c r="H26388" t="str">
        <f>TEXT('Vrinda Store'!$G26388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'Vrinda Store'!$E26389&gt;50,"Senior",IF('Vrinda Store'!$E26389&gt;=30,"Adult","Teenager"))</f>
        <v>Adult</v>
      </c>
      <c r="G26389">
        <v>44718</v>
      </c>
      <c r="H26389" t="str">
        <f>TEXT('Vrinda Store'!$G26389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'Vrinda Store'!$E26390&gt;50,"Senior",IF('Vrinda Store'!$E26390&gt;=30,"Adult","Teenager"))</f>
        <v>Teenager</v>
      </c>
      <c r="G26390">
        <v>44718</v>
      </c>
      <c r="H26390" t="str">
        <f>TEXT('Vrinda Store'!$G26390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'Vrinda Store'!$E26391&gt;50,"Senior",IF('Vrinda Store'!$E26391&gt;=30,"Adult","Teenager"))</f>
        <v>Adult</v>
      </c>
      <c r="G26391">
        <v>44718</v>
      </c>
      <c r="H26391" t="str">
        <f>TEXT('Vrinda Store'!$G26391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'Vrinda Store'!$E26392&gt;50,"Senior",IF('Vrinda Store'!$E26392&gt;=30,"Adult","Teenager"))</f>
        <v>Adult</v>
      </c>
      <c r="G26392">
        <v>44718</v>
      </c>
      <c r="H26392" t="str">
        <f>TEXT('Vrinda Store'!$G26392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'Vrinda Store'!$E26393&gt;50,"Senior",IF('Vrinda Store'!$E26393&gt;=30,"Adult","Teenager"))</f>
        <v>Teenager</v>
      </c>
      <c r="G26393">
        <v>44718</v>
      </c>
      <c r="H26393" t="str">
        <f>TEXT('Vrinda Store'!$G26393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'Vrinda Store'!$E26394&gt;50,"Senior",IF('Vrinda Store'!$E26394&gt;=30,"Adult","Teenager"))</f>
        <v>Teenager</v>
      </c>
      <c r="G26394">
        <v>44718</v>
      </c>
      <c r="H26394" t="str">
        <f>TEXT('Vrinda Store'!$G26394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'Vrinda Store'!$E26395&gt;50,"Senior",IF('Vrinda Store'!$E26395&gt;=30,"Adult","Teenager"))</f>
        <v>Adult</v>
      </c>
      <c r="G26395">
        <v>44718</v>
      </c>
      <c r="H26395" t="str">
        <f>TEXT('Vrinda Store'!$G26395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'Vrinda Store'!$E26396&gt;50,"Senior",IF('Vrinda Store'!$E26396&gt;=30,"Adult","Teenager"))</f>
        <v>Senior</v>
      </c>
      <c r="G26396">
        <v>44718</v>
      </c>
      <c r="H26396" t="str">
        <f>TEXT('Vrinda Store'!$G26396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'Vrinda Store'!$E26397&gt;50,"Senior",IF('Vrinda Store'!$E26397&gt;=30,"Adult","Teenager"))</f>
        <v>Senior</v>
      </c>
      <c r="G26397">
        <v>44718</v>
      </c>
      <c r="H26397" t="str">
        <f>TEXT('Vrinda Store'!$G26397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'Vrinda Store'!$E26398&gt;50,"Senior",IF('Vrinda Store'!$E26398&gt;=30,"Adult","Teenager"))</f>
        <v>Adult</v>
      </c>
      <c r="G26398">
        <v>44718</v>
      </c>
      <c r="H26398" t="str">
        <f>TEXT('Vrinda Store'!$G26398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'Vrinda Store'!$E26399&gt;50,"Senior",IF('Vrinda Store'!$E26399&gt;=30,"Adult","Teenager"))</f>
        <v>Adult</v>
      </c>
      <c r="G26399">
        <v>44718</v>
      </c>
      <c r="H26399" t="str">
        <f>TEXT('Vrinda Store'!$G26399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'Vrinda Store'!$E26400&gt;50,"Senior",IF('Vrinda Store'!$E26400&gt;=30,"Adult","Teenager"))</f>
        <v>Senior</v>
      </c>
      <c r="G26400">
        <v>44718</v>
      </c>
      <c r="H26400" t="str">
        <f>TEXT('Vrinda Store'!$G26400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'Vrinda Store'!$E26401&gt;50,"Senior",IF('Vrinda Store'!$E26401&gt;=30,"Adult","Teenager"))</f>
        <v>Teenager</v>
      </c>
      <c r="G26401">
        <v>44718</v>
      </c>
      <c r="H26401" t="str">
        <f>TEXT('Vrinda Store'!$G26401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'Vrinda Store'!$E26402&gt;50,"Senior",IF('Vrinda Store'!$E26402&gt;=30,"Adult","Teenager"))</f>
        <v>Senior</v>
      </c>
      <c r="G26402">
        <v>44718</v>
      </c>
      <c r="H26402" t="str">
        <f>TEXT('Vrinda Store'!$G26402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'Vrinda Store'!$E26403&gt;50,"Senior",IF('Vrinda Store'!$E26403&gt;=30,"Adult","Teenager"))</f>
        <v>Teenager</v>
      </c>
      <c r="G26403">
        <v>44718</v>
      </c>
      <c r="H26403" t="str">
        <f>TEXT('Vrinda Store'!$G26403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'Vrinda Store'!$E26404&gt;50,"Senior",IF('Vrinda Store'!$E26404&gt;=30,"Adult","Teenager"))</f>
        <v>Senior</v>
      </c>
      <c r="G26404">
        <v>44718</v>
      </c>
      <c r="H26404" t="str">
        <f>TEXT('Vrinda Store'!$G26404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'Vrinda Store'!$E26405&gt;50,"Senior",IF('Vrinda Store'!$E26405&gt;=30,"Adult","Teenager"))</f>
        <v>Adult</v>
      </c>
      <c r="G26405">
        <v>44718</v>
      </c>
      <c r="H26405" t="str">
        <f>TEXT('Vrinda Store'!$G26405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'Vrinda Store'!$E26406&gt;50,"Senior",IF('Vrinda Store'!$E26406&gt;=30,"Adult","Teenager"))</f>
        <v>Adult</v>
      </c>
      <c r="G26406">
        <v>44718</v>
      </c>
      <c r="H26406" t="str">
        <f>TEXT('Vrinda Store'!$G26406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'Vrinda Store'!$E26407&gt;50,"Senior",IF('Vrinda Store'!$E26407&gt;=30,"Adult","Teenager"))</f>
        <v>Adult</v>
      </c>
      <c r="G26407">
        <v>44718</v>
      </c>
      <c r="H26407" t="str">
        <f>TEXT('Vrinda Store'!$G26407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'Vrinda Store'!$E26408&gt;50,"Senior",IF('Vrinda Store'!$E26408&gt;=30,"Adult","Teenager"))</f>
        <v>Senior</v>
      </c>
      <c r="G26408">
        <v>44718</v>
      </c>
      <c r="H26408" t="str">
        <f>TEXT('Vrinda Store'!$G26408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'Vrinda Store'!$E26409&gt;50,"Senior",IF('Vrinda Store'!$E26409&gt;=30,"Adult","Teenager"))</f>
        <v>Adult</v>
      </c>
      <c r="G26409">
        <v>44718</v>
      </c>
      <c r="H26409" t="str">
        <f>TEXT('Vrinda Store'!$G26409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'Vrinda Store'!$E26410&gt;50,"Senior",IF('Vrinda Store'!$E26410&gt;=30,"Adult","Teenager"))</f>
        <v>Teenager</v>
      </c>
      <c r="G26410">
        <v>44718</v>
      </c>
      <c r="H26410" t="str">
        <f>TEXT('Vrinda Store'!$G26410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'Vrinda Store'!$E26411&gt;50,"Senior",IF('Vrinda Store'!$E26411&gt;=30,"Adult","Teenager"))</f>
        <v>Senior</v>
      </c>
      <c r="G26411">
        <v>44718</v>
      </c>
      <c r="H26411" t="str">
        <f>TEXT('Vrinda Store'!$G26411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'Vrinda Store'!$E26412&gt;50,"Senior",IF('Vrinda Store'!$E26412&gt;=30,"Adult","Teenager"))</f>
        <v>Adult</v>
      </c>
      <c r="G26412">
        <v>44718</v>
      </c>
      <c r="H26412" t="str">
        <f>TEXT('Vrinda Store'!$G26412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'Vrinda Store'!$E26413&gt;50,"Senior",IF('Vrinda Store'!$E26413&gt;=30,"Adult","Teenager"))</f>
        <v>Adult</v>
      </c>
      <c r="G26413">
        <v>44718</v>
      </c>
      <c r="H26413" t="str">
        <f>TEXT('Vrinda Store'!$G26413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'Vrinda Store'!$E26414&gt;50,"Senior",IF('Vrinda Store'!$E26414&gt;=30,"Adult","Teenager"))</f>
        <v>Senior</v>
      </c>
      <c r="G26414">
        <v>44718</v>
      </c>
      <c r="H26414" t="str">
        <f>TEXT('Vrinda Store'!$G26414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'Vrinda Store'!$E26415&gt;50,"Senior",IF('Vrinda Store'!$E26415&gt;=30,"Adult","Teenager"))</f>
        <v>Adult</v>
      </c>
      <c r="G26415">
        <v>44718</v>
      </c>
      <c r="H26415" t="str">
        <f>TEXT('Vrinda Store'!$G26415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'Vrinda Store'!$E26416&gt;50,"Senior",IF('Vrinda Store'!$E26416&gt;=30,"Adult","Teenager"))</f>
        <v>Adult</v>
      </c>
      <c r="G26416">
        <v>44718</v>
      </c>
      <c r="H26416" t="str">
        <f>TEXT('Vrinda Store'!$G26416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'Vrinda Store'!$E26417&gt;50,"Senior",IF('Vrinda Store'!$E26417&gt;=30,"Adult","Teenager"))</f>
        <v>Teenager</v>
      </c>
      <c r="G26417">
        <v>44718</v>
      </c>
      <c r="H26417" t="str">
        <f>TEXT('Vrinda Store'!$G26417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'Vrinda Store'!$E26418&gt;50,"Senior",IF('Vrinda Store'!$E26418&gt;=30,"Adult","Teenager"))</f>
        <v>Adult</v>
      </c>
      <c r="G26418">
        <v>44718</v>
      </c>
      <c r="H26418" t="str">
        <f>TEXT('Vrinda Store'!$G26418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'Vrinda Store'!$E26419&gt;50,"Senior",IF('Vrinda Store'!$E26419&gt;=30,"Adult","Teenager"))</f>
        <v>Adult</v>
      </c>
      <c r="G26419">
        <v>44718</v>
      </c>
      <c r="H26419" t="str">
        <f>TEXT('Vrinda Store'!$G26419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'Vrinda Store'!$E26420&gt;50,"Senior",IF('Vrinda Store'!$E26420&gt;=30,"Adult","Teenager"))</f>
        <v>Adult</v>
      </c>
      <c r="G26420">
        <v>44718</v>
      </c>
      <c r="H26420" t="str">
        <f>TEXT('Vrinda Store'!$G26420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'Vrinda Store'!$E26421&gt;50,"Senior",IF('Vrinda Store'!$E26421&gt;=30,"Adult","Teenager"))</f>
        <v>Adult</v>
      </c>
      <c r="G26421">
        <v>44718</v>
      </c>
      <c r="H26421" t="str">
        <f>TEXT('Vrinda Store'!$G26421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'Vrinda Store'!$E26422&gt;50,"Senior",IF('Vrinda Store'!$E26422&gt;=30,"Adult","Teenager"))</f>
        <v>Adult</v>
      </c>
      <c r="G26422">
        <v>44718</v>
      </c>
      <c r="H26422" t="str">
        <f>TEXT('Vrinda Store'!$G26422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'Vrinda Store'!$E26423&gt;50,"Senior",IF('Vrinda Store'!$E26423&gt;=30,"Adult","Teenager"))</f>
        <v>Senior</v>
      </c>
      <c r="G26423">
        <v>44718</v>
      </c>
      <c r="H26423" t="str">
        <f>TEXT('Vrinda Store'!$G26423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'Vrinda Store'!$E26424&gt;50,"Senior",IF('Vrinda Store'!$E26424&gt;=30,"Adult","Teenager"))</f>
        <v>Teenager</v>
      </c>
      <c r="G26424">
        <v>44718</v>
      </c>
      <c r="H26424" t="str">
        <f>TEXT('Vrinda Store'!$G26424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'Vrinda Store'!$E26425&gt;50,"Senior",IF('Vrinda Store'!$E26425&gt;=30,"Adult","Teenager"))</f>
        <v>Adult</v>
      </c>
      <c r="G26425">
        <v>44718</v>
      </c>
      <c r="H26425" t="str">
        <f>TEXT('Vrinda Store'!$G26425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'Vrinda Store'!$E26426&gt;50,"Senior",IF('Vrinda Store'!$E26426&gt;=30,"Adult","Teenager"))</f>
        <v>Teenager</v>
      </c>
      <c r="G26426">
        <v>44718</v>
      </c>
      <c r="H26426" t="str">
        <f>TEXT('Vrinda Store'!$G26426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'Vrinda Store'!$E26427&gt;50,"Senior",IF('Vrinda Store'!$E26427&gt;=30,"Adult","Teenager"))</f>
        <v>Senior</v>
      </c>
      <c r="G26427">
        <v>44718</v>
      </c>
      <c r="H26427" t="str">
        <f>TEXT('Vrinda Store'!$G26427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'Vrinda Store'!$E26428&gt;50,"Senior",IF('Vrinda Store'!$E26428&gt;=30,"Adult","Teenager"))</f>
        <v>Teenager</v>
      </c>
      <c r="G26428">
        <v>44718</v>
      </c>
      <c r="H26428" t="str">
        <f>TEXT('Vrinda Store'!$G26428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'Vrinda Store'!$E26429&gt;50,"Senior",IF('Vrinda Store'!$E26429&gt;=30,"Adult","Teenager"))</f>
        <v>Adult</v>
      </c>
      <c r="G26429">
        <v>44718</v>
      </c>
      <c r="H26429" t="str">
        <f>TEXT('Vrinda Store'!$G26429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'Vrinda Store'!$E26430&gt;50,"Senior",IF('Vrinda Store'!$E26430&gt;=30,"Adult","Teenager"))</f>
        <v>Adult</v>
      </c>
      <c r="G26430">
        <v>44718</v>
      </c>
      <c r="H26430" t="str">
        <f>TEXT('Vrinda Store'!$G26430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'Vrinda Store'!$E26431&gt;50,"Senior",IF('Vrinda Store'!$E26431&gt;=30,"Adult","Teenager"))</f>
        <v>Senior</v>
      </c>
      <c r="G26431">
        <v>44718</v>
      </c>
      <c r="H26431" t="str">
        <f>TEXT('Vrinda Store'!$G26431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'Vrinda Store'!$E26432&gt;50,"Senior",IF('Vrinda Store'!$E26432&gt;=30,"Adult","Teenager"))</f>
        <v>Teenager</v>
      </c>
      <c r="G26432">
        <v>44718</v>
      </c>
      <c r="H26432" t="str">
        <f>TEXT('Vrinda Store'!$G26432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'Vrinda Store'!$E26433&gt;50,"Senior",IF('Vrinda Store'!$E26433&gt;=30,"Adult","Teenager"))</f>
        <v>Teenager</v>
      </c>
      <c r="G26433">
        <v>44718</v>
      </c>
      <c r="H26433" t="str">
        <f>TEXT('Vrinda Store'!$G26433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'Vrinda Store'!$E26434&gt;50,"Senior",IF('Vrinda Store'!$E26434&gt;=30,"Adult","Teenager"))</f>
        <v>Senior</v>
      </c>
      <c r="G26434">
        <v>44718</v>
      </c>
      <c r="H26434" t="str">
        <f>TEXT('Vrinda Store'!$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'Vrinda Store'!$E26435&gt;50,"Senior",IF('Vrinda Store'!$E26435&gt;=30,"Adult","Teenager"))</f>
        <v>Adult</v>
      </c>
      <c r="G26435">
        <v>44718</v>
      </c>
      <c r="H26435" t="str">
        <f>TEXT('Vrinda Store'!$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'Vrinda Store'!$E26436&gt;50,"Senior",IF('Vrinda Store'!$E26436&gt;=30,"Adult","Teenager"))</f>
        <v>Senior</v>
      </c>
      <c r="G26436">
        <v>44718</v>
      </c>
      <c r="H26436" t="str">
        <f>TEXT('Vrinda Store'!$G26436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'Vrinda Store'!$E26437&gt;50,"Senior",IF('Vrinda Store'!$E26437&gt;=30,"Adult","Teenager"))</f>
        <v>Senior</v>
      </c>
      <c r="G26437">
        <v>44718</v>
      </c>
      <c r="H26437" t="str">
        <f>TEXT('Vrinda Store'!$G26437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'Vrinda Store'!$E26438&gt;50,"Senior",IF('Vrinda Store'!$E26438&gt;=30,"Adult","Teenager"))</f>
        <v>Adult</v>
      </c>
      <c r="G26438">
        <v>44718</v>
      </c>
      <c r="H26438" t="str">
        <f>TEXT('Vrinda Store'!$G26438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'Vrinda Store'!$E26439&gt;50,"Senior",IF('Vrinda Store'!$E26439&gt;=30,"Adult","Teenager"))</f>
        <v>Adult</v>
      </c>
      <c r="G26439">
        <v>44718</v>
      </c>
      <c r="H26439" t="str">
        <f>TEXT('Vrinda Store'!$G26439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'Vrinda Store'!$E26440&gt;50,"Senior",IF('Vrinda Store'!$E26440&gt;=30,"Adult","Teenager"))</f>
        <v>Teenager</v>
      </c>
      <c r="G26440">
        <v>44718</v>
      </c>
      <c r="H26440" t="str">
        <f>TEXT('Vrinda Store'!$G26440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'Vrinda Store'!$E26441&gt;50,"Senior",IF('Vrinda Store'!$E26441&gt;=30,"Adult","Teenager"))</f>
        <v>Teenager</v>
      </c>
      <c r="G26441">
        <v>44718</v>
      </c>
      <c r="H26441" t="str">
        <f>TEXT('Vrinda Store'!$G26441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'Vrinda Store'!$E26442&gt;50,"Senior",IF('Vrinda Store'!$E26442&gt;=30,"Adult","Teenager"))</f>
        <v>Senior</v>
      </c>
      <c r="G26442">
        <v>44718</v>
      </c>
      <c r="H26442" t="str">
        <f>TEXT('Vrinda Store'!$G26442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'Vrinda Store'!$E26443&gt;50,"Senior",IF('Vrinda Store'!$E26443&gt;=30,"Adult","Teenager"))</f>
        <v>Teenager</v>
      </c>
      <c r="G26443">
        <v>44718</v>
      </c>
      <c r="H26443" t="str">
        <f>TEXT('Vrinda Store'!$G26443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'Vrinda Store'!$E26444&gt;50,"Senior",IF('Vrinda Store'!$E26444&gt;=30,"Adult","Teenager"))</f>
        <v>Teenager</v>
      </c>
      <c r="G26444">
        <v>44718</v>
      </c>
      <c r="H26444" t="str">
        <f>TEXT('Vrinda Store'!$G26444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'Vrinda Store'!$E26445&gt;50,"Senior",IF('Vrinda Store'!$E26445&gt;=30,"Adult","Teenager"))</f>
        <v>Teenager</v>
      </c>
      <c r="G26445">
        <v>44718</v>
      </c>
      <c r="H26445" t="str">
        <f>TEXT('Vrinda Store'!$G26445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'Vrinda Store'!$E26446&gt;50,"Senior",IF('Vrinda Store'!$E26446&gt;=30,"Adult","Teenager"))</f>
        <v>Adult</v>
      </c>
      <c r="G26446">
        <v>44718</v>
      </c>
      <c r="H26446" t="str">
        <f>TEXT('Vrinda Store'!$G26446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'Vrinda Store'!$E26447&gt;50,"Senior",IF('Vrinda Store'!$E26447&gt;=30,"Adult","Teenager"))</f>
        <v>Adult</v>
      </c>
      <c r="G26447">
        <v>44718</v>
      </c>
      <c r="H26447" t="str">
        <f>TEXT('Vrinda Store'!$G26447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'Vrinda Store'!$E26448&gt;50,"Senior",IF('Vrinda Store'!$E26448&gt;=30,"Adult","Teenager"))</f>
        <v>Teenager</v>
      </c>
      <c r="G26448">
        <v>44718</v>
      </c>
      <c r="H26448" t="str">
        <f>TEXT('Vrinda Store'!$G26448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'Vrinda Store'!$E26449&gt;50,"Senior",IF('Vrinda Store'!$E26449&gt;=30,"Adult","Teenager"))</f>
        <v>Adult</v>
      </c>
      <c r="G26449">
        <v>44718</v>
      </c>
      <c r="H26449" t="str">
        <f>TEXT('Vrinda Store'!$G26449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'Vrinda Store'!$E26450&gt;50,"Senior",IF('Vrinda Store'!$E26450&gt;=30,"Adult","Teenager"))</f>
        <v>Senior</v>
      </c>
      <c r="G26450">
        <v>44718</v>
      </c>
      <c r="H26450" t="str">
        <f>TEXT('Vrinda Store'!$G26450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'Vrinda Store'!$E26451&gt;50,"Senior",IF('Vrinda Store'!$E26451&gt;=30,"Adult","Teenager"))</f>
        <v>Teenager</v>
      </c>
      <c r="G26451">
        <v>44718</v>
      </c>
      <c r="H26451" t="str">
        <f>TEXT('Vrinda Store'!$G26451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'Vrinda Store'!$E26452&gt;50,"Senior",IF('Vrinda Store'!$E26452&gt;=30,"Adult","Teenager"))</f>
        <v>Teenager</v>
      </c>
      <c r="G26452">
        <v>44718</v>
      </c>
      <c r="H26452" t="str">
        <f>TEXT('Vrinda Store'!$G26452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'Vrinda Store'!$E26453&gt;50,"Senior",IF('Vrinda Store'!$E26453&gt;=30,"Adult","Teenager"))</f>
        <v>Adult</v>
      </c>
      <c r="G26453">
        <v>44718</v>
      </c>
      <c r="H26453" t="str">
        <f>TEXT('Vrinda Store'!$G26453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'Vrinda Store'!$E26454&gt;50,"Senior",IF('Vrinda Store'!$E26454&gt;=30,"Adult","Teenager"))</f>
        <v>Adult</v>
      </c>
      <c r="G26454">
        <v>44718</v>
      </c>
      <c r="H26454" t="str">
        <f>TEXT('Vrinda Store'!$G26454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'Vrinda Store'!$E26455&gt;50,"Senior",IF('Vrinda Store'!$E26455&gt;=30,"Adult","Teenager"))</f>
        <v>Adult</v>
      </c>
      <c r="G26455">
        <v>44718</v>
      </c>
      <c r="H26455" t="str">
        <f>TEXT('Vrinda Store'!$G26455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'Vrinda Store'!$E26456&gt;50,"Senior",IF('Vrinda Store'!$E26456&gt;=30,"Adult","Teenager"))</f>
        <v>Teenager</v>
      </c>
      <c r="G26456">
        <v>44718</v>
      </c>
      <c r="H26456" t="str">
        <f>TEXT('Vrinda Store'!$G26456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'Vrinda Store'!$E26457&gt;50,"Senior",IF('Vrinda Store'!$E26457&gt;=30,"Adult","Teenager"))</f>
        <v>Adult</v>
      </c>
      <c r="G26457">
        <v>44718</v>
      </c>
      <c r="H26457" t="str">
        <f>TEXT('Vrinda Store'!$G26457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'Vrinda Store'!$E26458&gt;50,"Senior",IF('Vrinda Store'!$E26458&gt;=30,"Adult","Teenager"))</f>
        <v>Senior</v>
      </c>
      <c r="G26458">
        <v>44718</v>
      </c>
      <c r="H26458" t="str">
        <f>TEXT('Vrinda Store'!$G26458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'Vrinda Store'!$E26459&gt;50,"Senior",IF('Vrinda Store'!$E26459&gt;=30,"Adult","Teenager"))</f>
        <v>Senior</v>
      </c>
      <c r="G26459">
        <v>44718</v>
      </c>
      <c r="H26459" t="str">
        <f>TEXT('Vrinda Store'!$G26459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'Vrinda Store'!$E26460&gt;50,"Senior",IF('Vrinda Store'!$E26460&gt;=30,"Adult","Teenager"))</f>
        <v>Adult</v>
      </c>
      <c r="G26460">
        <v>44718</v>
      </c>
      <c r="H26460" t="str">
        <f>TEXT('Vrinda Store'!$G26460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'Vrinda Store'!$E26461&gt;50,"Senior",IF('Vrinda Store'!$E26461&gt;=30,"Adult","Teenager"))</f>
        <v>Senior</v>
      </c>
      <c r="G26461">
        <v>44718</v>
      </c>
      <c r="H26461" t="str">
        <f>TEXT('Vrinda Store'!$G26461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'Vrinda Store'!$E26462&gt;50,"Senior",IF('Vrinda Store'!$E26462&gt;=30,"Adult","Teenager"))</f>
        <v>Teenager</v>
      </c>
      <c r="G26462">
        <v>44718</v>
      </c>
      <c r="H26462" t="str">
        <f>TEXT('Vrinda Store'!$G26462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'Vrinda Store'!$E26463&gt;50,"Senior",IF('Vrinda Store'!$E26463&gt;=30,"Adult","Teenager"))</f>
        <v>Senior</v>
      </c>
      <c r="G26463">
        <v>44718</v>
      </c>
      <c r="H26463" t="str">
        <f>TEXT('Vrinda Store'!$G26463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'Vrinda Store'!$E26464&gt;50,"Senior",IF('Vrinda Store'!$E26464&gt;=30,"Adult","Teenager"))</f>
        <v>Adult</v>
      </c>
      <c r="G26464">
        <v>44718</v>
      </c>
      <c r="H26464" t="str">
        <f>TEXT('Vrinda Store'!$G26464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'Vrinda Store'!$E26465&gt;50,"Senior",IF('Vrinda Store'!$E26465&gt;=30,"Adult","Teenager"))</f>
        <v>Adult</v>
      </c>
      <c r="G26465">
        <v>44718</v>
      </c>
      <c r="H26465" t="str">
        <f>TEXT('Vrinda Store'!$G26465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'Vrinda Store'!$E26466&gt;50,"Senior",IF('Vrinda Store'!$E26466&gt;=30,"Adult","Teenager"))</f>
        <v>Senior</v>
      </c>
      <c r="G26466">
        <v>44718</v>
      </c>
      <c r="H26466" t="str">
        <f>TEXT('Vrinda Store'!$G26466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'Vrinda Store'!$E26467&gt;50,"Senior",IF('Vrinda Store'!$E26467&gt;=30,"Adult","Teenager"))</f>
        <v>Senior</v>
      </c>
      <c r="G26467">
        <v>44718</v>
      </c>
      <c r="H26467" t="str">
        <f>TEXT('Vrinda Store'!$G26467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'Vrinda Store'!$E26468&gt;50,"Senior",IF('Vrinda Store'!$E26468&gt;=30,"Adult","Teenager"))</f>
        <v>Teenager</v>
      </c>
      <c r="G26468">
        <v>44718</v>
      </c>
      <c r="H26468" t="str">
        <f>TEXT('Vrinda Store'!$G26468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'Vrinda Store'!$E26469&gt;50,"Senior",IF('Vrinda Store'!$E26469&gt;=30,"Adult","Teenager"))</f>
        <v>Adult</v>
      </c>
      <c r="G26469">
        <v>44718</v>
      </c>
      <c r="H26469" t="str">
        <f>TEXT('Vrinda Store'!$G26469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'Vrinda Store'!$E26470&gt;50,"Senior",IF('Vrinda Store'!$E26470&gt;=30,"Adult","Teenager"))</f>
        <v>Teenager</v>
      </c>
      <c r="G26470">
        <v>44718</v>
      </c>
      <c r="H26470" t="str">
        <f>TEXT('Vrinda Store'!$G26470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'Vrinda Store'!$E26471&gt;50,"Senior",IF('Vrinda Store'!$E26471&gt;=30,"Adult","Teenager"))</f>
        <v>Teenager</v>
      </c>
      <c r="G26471">
        <v>44718</v>
      </c>
      <c r="H26471" t="str">
        <f>TEXT('Vrinda Store'!$G26471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'Vrinda Store'!$E26472&gt;50,"Senior",IF('Vrinda Store'!$E26472&gt;=30,"Adult","Teenager"))</f>
        <v>Adult</v>
      </c>
      <c r="G26472">
        <v>44718</v>
      </c>
      <c r="H26472" t="str">
        <f>TEXT('Vrinda Store'!$G26472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'Vrinda Store'!$E26473&gt;50,"Senior",IF('Vrinda Store'!$E26473&gt;=30,"Adult","Teenager"))</f>
        <v>Teenager</v>
      </c>
      <c r="G26473">
        <v>44718</v>
      </c>
      <c r="H26473" t="str">
        <f>TEXT('Vrinda Store'!$G26473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'Vrinda Store'!$E26474&gt;50,"Senior",IF('Vrinda Store'!$E26474&gt;=30,"Adult","Teenager"))</f>
        <v>Adult</v>
      </c>
      <c r="G26474">
        <v>44718</v>
      </c>
      <c r="H26474" t="str">
        <f>TEXT('Vrinda Store'!$G26474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'Vrinda Store'!$E26475&gt;50,"Senior",IF('Vrinda Store'!$E26475&gt;=30,"Adult","Teenager"))</f>
        <v>Senior</v>
      </c>
      <c r="G26475">
        <v>44718</v>
      </c>
      <c r="H26475" t="str">
        <f>TEXT('Vrinda Store'!$G26475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'Vrinda Store'!$E26476&gt;50,"Senior",IF('Vrinda Store'!$E26476&gt;=30,"Adult","Teenager"))</f>
        <v>Teenager</v>
      </c>
      <c r="G26476">
        <v>44718</v>
      </c>
      <c r="H26476" t="str">
        <f>TEXT('Vrinda Store'!$G26476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'Vrinda Store'!$E26477&gt;50,"Senior",IF('Vrinda Store'!$E26477&gt;=30,"Adult","Teenager"))</f>
        <v>Teenager</v>
      </c>
      <c r="G26477">
        <v>44718</v>
      </c>
      <c r="H26477" t="str">
        <f>TEXT('Vrinda Store'!$G26477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'Vrinda Store'!$E26478&gt;50,"Senior",IF('Vrinda Store'!$E26478&gt;=30,"Adult","Teenager"))</f>
        <v>Adult</v>
      </c>
      <c r="G26478">
        <v>44718</v>
      </c>
      <c r="H26478" t="str">
        <f>TEXT('Vrinda Store'!$G26478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'Vrinda Store'!$E26479&gt;50,"Senior",IF('Vrinda Store'!$E26479&gt;=30,"Adult","Teenager"))</f>
        <v>Adult</v>
      </c>
      <c r="G26479">
        <v>44718</v>
      </c>
      <c r="H26479" t="str">
        <f>TEXT('Vrinda Store'!$G26479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'Vrinda Store'!$E26480&gt;50,"Senior",IF('Vrinda Store'!$E26480&gt;=30,"Adult","Teenager"))</f>
        <v>Adult</v>
      </c>
      <c r="G26480">
        <v>44718</v>
      </c>
      <c r="H26480" t="str">
        <f>TEXT('Vrinda Store'!$G26480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'Vrinda Store'!$E26481&gt;50,"Senior",IF('Vrinda Store'!$E26481&gt;=30,"Adult","Teenager"))</f>
        <v>Senior</v>
      </c>
      <c r="G26481">
        <v>44718</v>
      </c>
      <c r="H26481" t="str">
        <f>TEXT('Vrinda Store'!$G26481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'Vrinda Store'!$E26482&gt;50,"Senior",IF('Vrinda Store'!$E26482&gt;=30,"Adult","Teenager"))</f>
        <v>Senior</v>
      </c>
      <c r="G26482">
        <v>44718</v>
      </c>
      <c r="H26482" t="str">
        <f>TEXT('Vrinda Store'!$G26482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'Vrinda Store'!$E26483&gt;50,"Senior",IF('Vrinda Store'!$E26483&gt;=30,"Adult","Teenager"))</f>
        <v>Teenager</v>
      </c>
      <c r="G26483">
        <v>44718</v>
      </c>
      <c r="H26483" t="str">
        <f>TEXT('Vrinda Store'!$G26483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'Vrinda Store'!$E26484&gt;50,"Senior",IF('Vrinda Store'!$E26484&gt;=30,"Adult","Teenager"))</f>
        <v>Adult</v>
      </c>
      <c r="G26484">
        <v>44718</v>
      </c>
      <c r="H26484" t="str">
        <f>TEXT('Vrinda Store'!$G26484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'Vrinda Store'!$E26485&gt;50,"Senior",IF('Vrinda Store'!$E26485&gt;=30,"Adult","Teenager"))</f>
        <v>Adult</v>
      </c>
      <c r="G26485">
        <v>44718</v>
      </c>
      <c r="H26485" t="str">
        <f>TEXT('Vrinda Store'!$G26485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'Vrinda Store'!$E26486&gt;50,"Senior",IF('Vrinda Store'!$E26486&gt;=30,"Adult","Teenager"))</f>
        <v>Adult</v>
      </c>
      <c r="G26486">
        <v>44718</v>
      </c>
      <c r="H26486" t="str">
        <f>TEXT('Vrinda Store'!$G26486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'Vrinda Store'!$E26487&gt;50,"Senior",IF('Vrinda Store'!$E26487&gt;=30,"Adult","Teenager"))</f>
        <v>Adult</v>
      </c>
      <c r="G26487">
        <v>44718</v>
      </c>
      <c r="H26487" t="str">
        <f>TEXT('Vrinda Store'!$G26487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'Vrinda Store'!$E26488&gt;50,"Senior",IF('Vrinda Store'!$E26488&gt;=30,"Adult","Teenager"))</f>
        <v>Adult</v>
      </c>
      <c r="G26488">
        <v>44718</v>
      </c>
      <c r="H26488" t="str">
        <f>TEXT('Vrinda Store'!$G26488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'Vrinda Store'!$E26489&gt;50,"Senior",IF('Vrinda Store'!$E26489&gt;=30,"Adult","Teenager"))</f>
        <v>Teenager</v>
      </c>
      <c r="G26489">
        <v>44718</v>
      </c>
      <c r="H26489" t="str">
        <f>TEXT('Vrinda Store'!$G26489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'Vrinda Store'!$E26490&gt;50,"Senior",IF('Vrinda Store'!$E26490&gt;=30,"Adult","Teenager"))</f>
        <v>Teenager</v>
      </c>
      <c r="G26490">
        <v>44718</v>
      </c>
      <c r="H26490" t="str">
        <f>TEXT('Vrinda Store'!$G26490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'Vrinda Store'!$E26491&gt;50,"Senior",IF('Vrinda Store'!$E26491&gt;=30,"Adult","Teenager"))</f>
        <v>Adult</v>
      </c>
      <c r="G26491">
        <v>44718</v>
      </c>
      <c r="H26491" t="str">
        <f>TEXT('Vrinda Store'!$G26491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'Vrinda Store'!$E26492&gt;50,"Senior",IF('Vrinda Store'!$E26492&gt;=30,"Adult","Teenager"))</f>
        <v>Teenager</v>
      </c>
      <c r="G26492">
        <v>44718</v>
      </c>
      <c r="H26492" t="str">
        <f>TEXT('Vrinda Store'!$G26492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'Vrinda Store'!$E26493&gt;50,"Senior",IF('Vrinda Store'!$E26493&gt;=30,"Adult","Teenager"))</f>
        <v>Adult</v>
      </c>
      <c r="G26493">
        <v>44718</v>
      </c>
      <c r="H26493" t="str">
        <f>TEXT('Vrinda Store'!$G26493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'Vrinda Store'!$E26494&gt;50,"Senior",IF('Vrinda Store'!$E26494&gt;=30,"Adult","Teenager"))</f>
        <v>Adult</v>
      </c>
      <c r="G26494">
        <v>44718</v>
      </c>
      <c r="H26494" t="str">
        <f>TEXT('Vrinda Store'!$G26494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'Vrinda Store'!$E26495&gt;50,"Senior",IF('Vrinda Store'!$E26495&gt;=30,"Adult","Teenager"))</f>
        <v>Adult</v>
      </c>
      <c r="G26495">
        <v>44718</v>
      </c>
      <c r="H26495" t="str">
        <f>TEXT('Vrinda Store'!$G26495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'Vrinda Store'!$E26496&gt;50,"Senior",IF('Vrinda Store'!$E26496&gt;=30,"Adult","Teenager"))</f>
        <v>Teenager</v>
      </c>
      <c r="G26496">
        <v>44718</v>
      </c>
      <c r="H26496" t="str">
        <f>TEXT('Vrinda Store'!$G26496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'Vrinda Store'!$E26497&gt;50,"Senior",IF('Vrinda Store'!$E26497&gt;=30,"Adult","Teenager"))</f>
        <v>Adult</v>
      </c>
      <c r="G26497">
        <v>44718</v>
      </c>
      <c r="H26497" t="str">
        <f>TEXT('Vrinda Store'!$G26497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'Vrinda Store'!$E26498&gt;50,"Senior",IF('Vrinda Store'!$E26498&gt;=30,"Adult","Teenager"))</f>
        <v>Teenager</v>
      </c>
      <c r="G26498">
        <v>44718</v>
      </c>
      <c r="H26498" t="str">
        <f>TEXT('Vrinda Store'!$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'Vrinda Store'!$E26499&gt;50,"Senior",IF('Vrinda Store'!$E26499&gt;=30,"Adult","Teenager"))</f>
        <v>Senior</v>
      </c>
      <c r="G26499">
        <v>44718</v>
      </c>
      <c r="H26499" t="str">
        <f>TEXT('Vrinda Store'!$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'Vrinda Store'!$E26500&gt;50,"Senior",IF('Vrinda Store'!$E26500&gt;=30,"Adult","Teenager"))</f>
        <v>Teenager</v>
      </c>
      <c r="G26500">
        <v>44718</v>
      </c>
      <c r="H26500" t="str">
        <f>TEXT('Vrinda Store'!$G26500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'Vrinda Store'!$E26501&gt;50,"Senior",IF('Vrinda Store'!$E26501&gt;=30,"Adult","Teenager"))</f>
        <v>Adult</v>
      </c>
      <c r="G26501">
        <v>44718</v>
      </c>
      <c r="H26501" t="str">
        <f>TEXT('Vrinda Store'!$G26501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'Vrinda Store'!$E26502&gt;50,"Senior",IF('Vrinda Store'!$E26502&gt;=30,"Adult","Teenager"))</f>
        <v>Adult</v>
      </c>
      <c r="G26502">
        <v>44718</v>
      </c>
      <c r="H26502" t="str">
        <f>TEXT('Vrinda Store'!$G26502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'Vrinda Store'!$E26503&gt;50,"Senior",IF('Vrinda Store'!$E26503&gt;=30,"Adult","Teenager"))</f>
        <v>Adult</v>
      </c>
      <c r="G26503">
        <v>44718</v>
      </c>
      <c r="H26503" t="str">
        <f>TEXT('Vrinda Store'!$G26503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'Vrinda Store'!$E26504&gt;50,"Senior",IF('Vrinda Store'!$E26504&gt;=30,"Adult","Teenager"))</f>
        <v>Adult</v>
      </c>
      <c r="G26504">
        <v>44718</v>
      </c>
      <c r="H26504" t="str">
        <f>TEXT('Vrinda Store'!$G26504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'Vrinda Store'!$E26505&gt;50,"Senior",IF('Vrinda Store'!$E26505&gt;=30,"Adult","Teenager"))</f>
        <v>Adult</v>
      </c>
      <c r="G26505">
        <v>44718</v>
      </c>
      <c r="H26505" t="str">
        <f>TEXT('Vrinda Store'!$G26505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'Vrinda Store'!$E26506&gt;50,"Senior",IF('Vrinda Store'!$E26506&gt;=30,"Adult","Teenager"))</f>
        <v>Adult</v>
      </c>
      <c r="G26506">
        <v>44718</v>
      </c>
      <c r="H26506" t="str">
        <f>TEXT('Vrinda Store'!$G26506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'Vrinda Store'!$E26507&gt;50,"Senior",IF('Vrinda Store'!$E26507&gt;=30,"Adult","Teenager"))</f>
        <v>Adult</v>
      </c>
      <c r="G26507">
        <v>44718</v>
      </c>
      <c r="H26507" t="str">
        <f>TEXT('Vrinda Store'!$G26507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'Vrinda Store'!$E26508&gt;50,"Senior",IF('Vrinda Store'!$E26508&gt;=30,"Adult","Teenager"))</f>
        <v>Adult</v>
      </c>
      <c r="G26508">
        <v>44718</v>
      </c>
      <c r="H26508" t="str">
        <f>TEXT('Vrinda Store'!$G26508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'Vrinda Store'!$E26509&gt;50,"Senior",IF('Vrinda Store'!$E26509&gt;=30,"Adult","Teenager"))</f>
        <v>Adult</v>
      </c>
      <c r="G26509">
        <v>44718</v>
      </c>
      <c r="H26509" t="str">
        <f>TEXT('Vrinda Store'!$G26509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'Vrinda Store'!$E26510&gt;50,"Senior",IF('Vrinda Store'!$E26510&gt;=30,"Adult","Teenager"))</f>
        <v>Senior</v>
      </c>
      <c r="G26510">
        <v>44718</v>
      </c>
      <c r="H26510" t="str">
        <f>TEXT('Vrinda Store'!$G26510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'Vrinda Store'!$E26511&gt;50,"Senior",IF('Vrinda Store'!$E26511&gt;=30,"Adult","Teenager"))</f>
        <v>Adult</v>
      </c>
      <c r="G26511">
        <v>44718</v>
      </c>
      <c r="H26511" t="str">
        <f>TEXT('Vrinda Store'!$G26511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'Vrinda Store'!$E26512&gt;50,"Senior",IF('Vrinda Store'!$E26512&gt;=30,"Adult","Teenager"))</f>
        <v>Adult</v>
      </c>
      <c r="G26512">
        <v>44718</v>
      </c>
      <c r="H26512" t="str">
        <f>TEXT('Vrinda Store'!$G26512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'Vrinda Store'!$E26513&gt;50,"Senior",IF('Vrinda Store'!$E26513&gt;=30,"Adult","Teenager"))</f>
        <v>Senior</v>
      </c>
      <c r="G26513">
        <v>44718</v>
      </c>
      <c r="H26513" t="str">
        <f>TEXT('Vrinda Store'!$G26513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'Vrinda Store'!$E26514&gt;50,"Senior",IF('Vrinda Store'!$E26514&gt;=30,"Adult","Teenager"))</f>
        <v>Teenager</v>
      </c>
      <c r="G26514">
        <v>44718</v>
      </c>
      <c r="H26514" t="str">
        <f>TEXT('Vrinda Store'!$G26514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'Vrinda Store'!$E26515&gt;50,"Senior",IF('Vrinda Store'!$E26515&gt;=30,"Adult","Teenager"))</f>
        <v>Adult</v>
      </c>
      <c r="G26515">
        <v>44718</v>
      </c>
      <c r="H26515" t="str">
        <f>TEXT('Vrinda Store'!$G26515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'Vrinda Store'!$E26516&gt;50,"Senior",IF('Vrinda Store'!$E26516&gt;=30,"Adult","Teenager"))</f>
        <v>Senior</v>
      </c>
      <c r="G26516">
        <v>44718</v>
      </c>
      <c r="H26516" t="str">
        <f>TEXT('Vrinda Store'!$G26516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'Vrinda Store'!$E26517&gt;50,"Senior",IF('Vrinda Store'!$E26517&gt;=30,"Adult","Teenager"))</f>
        <v>Senior</v>
      </c>
      <c r="G26517">
        <v>44718</v>
      </c>
      <c r="H26517" t="str">
        <f>TEXT('Vrinda Store'!$G26517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'Vrinda Store'!$E26518&gt;50,"Senior",IF('Vrinda Store'!$E26518&gt;=30,"Adult","Teenager"))</f>
        <v>Adult</v>
      </c>
      <c r="G26518">
        <v>44718</v>
      </c>
      <c r="H26518" t="str">
        <f>TEXT('Vrinda Store'!$G26518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'Vrinda Store'!$E26519&gt;50,"Senior",IF('Vrinda Store'!$E26519&gt;=30,"Adult","Teenager"))</f>
        <v>Teenager</v>
      </c>
      <c r="G26519">
        <v>44718</v>
      </c>
      <c r="H26519" t="str">
        <f>TEXT('Vrinda Store'!$G26519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'Vrinda Store'!$E26520&gt;50,"Senior",IF('Vrinda Store'!$E26520&gt;=30,"Adult","Teenager"))</f>
        <v>Adult</v>
      </c>
      <c r="G26520">
        <v>44718</v>
      </c>
      <c r="H26520" t="str">
        <f>TEXT('Vrinda Store'!$G26520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'Vrinda Store'!$E26521&gt;50,"Senior",IF('Vrinda Store'!$E26521&gt;=30,"Adult","Teenager"))</f>
        <v>Adult</v>
      </c>
      <c r="G26521">
        <v>44718</v>
      </c>
      <c r="H26521" t="str">
        <f>TEXT('Vrinda Store'!$G26521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'Vrinda Store'!$E26522&gt;50,"Senior",IF('Vrinda Store'!$E26522&gt;=30,"Adult","Teenager"))</f>
        <v>Adult</v>
      </c>
      <c r="G26522">
        <v>44718</v>
      </c>
      <c r="H26522" t="str">
        <f>TEXT('Vrinda Store'!$G26522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'Vrinda Store'!$E26523&gt;50,"Senior",IF('Vrinda Store'!$E26523&gt;=30,"Adult","Teenager"))</f>
        <v>Adult</v>
      </c>
      <c r="G26523">
        <v>44718</v>
      </c>
      <c r="H26523" t="str">
        <f>TEXT('Vrinda Store'!$G26523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'Vrinda Store'!$E26524&gt;50,"Senior",IF('Vrinda Store'!$E26524&gt;=30,"Adult","Teenager"))</f>
        <v>Adult</v>
      </c>
      <c r="G26524">
        <v>44718</v>
      </c>
      <c r="H26524" t="str">
        <f>TEXT('Vrinda Store'!$G26524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'Vrinda Store'!$E26525&gt;50,"Senior",IF('Vrinda Store'!$E26525&gt;=30,"Adult","Teenager"))</f>
        <v>Senior</v>
      </c>
      <c r="G26525">
        <v>44718</v>
      </c>
      <c r="H26525" t="str">
        <f>TEXT('Vrinda Store'!$G26525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'Vrinda Store'!$E26526&gt;50,"Senior",IF('Vrinda Store'!$E26526&gt;=30,"Adult","Teenager"))</f>
        <v>Teenager</v>
      </c>
      <c r="G26526">
        <v>44718</v>
      </c>
      <c r="H26526" t="str">
        <f>TEXT('Vrinda Store'!$G26526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'Vrinda Store'!$E26527&gt;50,"Senior",IF('Vrinda Store'!$E26527&gt;=30,"Adult","Teenager"))</f>
        <v>Adult</v>
      </c>
      <c r="G26527">
        <v>44718</v>
      </c>
      <c r="H26527" t="str">
        <f>TEXT('Vrinda Store'!$G26527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'Vrinda Store'!$E26528&gt;50,"Senior",IF('Vrinda Store'!$E26528&gt;=30,"Adult","Teenager"))</f>
        <v>Senior</v>
      </c>
      <c r="G26528">
        <v>44718</v>
      </c>
      <c r="H26528" t="str">
        <f>TEXT('Vrinda Store'!$G26528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'Vrinda Store'!$E26529&gt;50,"Senior",IF('Vrinda Store'!$E26529&gt;=30,"Adult","Teenager"))</f>
        <v>Adult</v>
      </c>
      <c r="G26529">
        <v>44718</v>
      </c>
      <c r="H26529" t="str">
        <f>TEXT('Vrinda Store'!$G26529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'Vrinda Store'!$E26530&gt;50,"Senior",IF('Vrinda Store'!$E26530&gt;=30,"Adult","Teenager"))</f>
        <v>Teenager</v>
      </c>
      <c r="G26530">
        <v>44718</v>
      </c>
      <c r="H26530" t="str">
        <f>TEXT('Vrinda Store'!$G26530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'Vrinda Store'!$E26531&gt;50,"Senior",IF('Vrinda Store'!$E26531&gt;=30,"Adult","Teenager"))</f>
        <v>Teenager</v>
      </c>
      <c r="G26531">
        <v>44718</v>
      </c>
      <c r="H26531" t="str">
        <f>TEXT('Vrinda Store'!$G26531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'Vrinda Store'!$E26532&gt;50,"Senior",IF('Vrinda Store'!$E26532&gt;=30,"Adult","Teenager"))</f>
        <v>Senior</v>
      </c>
      <c r="G26532">
        <v>44718</v>
      </c>
      <c r="H26532" t="str">
        <f>TEXT('Vrinda Store'!$G26532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'Vrinda Store'!$E26533&gt;50,"Senior",IF('Vrinda Store'!$E26533&gt;=30,"Adult","Teenager"))</f>
        <v>Teenager</v>
      </c>
      <c r="G26533">
        <v>44718</v>
      </c>
      <c r="H26533" t="str">
        <f>TEXT('Vrinda Store'!$G26533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'Vrinda Store'!$E26534&gt;50,"Senior",IF('Vrinda Store'!$E26534&gt;=30,"Adult","Teenager"))</f>
        <v>Adult</v>
      </c>
      <c r="G26534">
        <v>44718</v>
      </c>
      <c r="H26534" t="str">
        <f>TEXT('Vrinda Store'!$G26534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'Vrinda Store'!$E26535&gt;50,"Senior",IF('Vrinda Store'!$E26535&gt;=30,"Adult","Teenager"))</f>
        <v>Adult</v>
      </c>
      <c r="G26535">
        <v>44718</v>
      </c>
      <c r="H26535" t="str">
        <f>TEXT('Vrinda Store'!$G26535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'Vrinda Store'!$E26536&gt;50,"Senior",IF('Vrinda Store'!$E26536&gt;=30,"Adult","Teenager"))</f>
        <v>Adult</v>
      </c>
      <c r="G26536">
        <v>44718</v>
      </c>
      <c r="H26536" t="str">
        <f>TEXT('Vrinda Store'!$G26536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'Vrinda Store'!$E26537&gt;50,"Senior",IF('Vrinda Store'!$E26537&gt;=30,"Adult","Teenager"))</f>
        <v>Adult</v>
      </c>
      <c r="G26537">
        <v>44718</v>
      </c>
      <c r="H26537" t="str">
        <f>TEXT('Vrinda Store'!$G26537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'Vrinda Store'!$E26538&gt;50,"Senior",IF('Vrinda Store'!$E26538&gt;=30,"Adult","Teenager"))</f>
        <v>Adult</v>
      </c>
      <c r="G26538">
        <v>44718</v>
      </c>
      <c r="H26538" t="str">
        <f>TEXT('Vrinda Store'!$G26538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'Vrinda Store'!$E26539&gt;50,"Senior",IF('Vrinda Store'!$E26539&gt;=30,"Adult","Teenager"))</f>
        <v>Senior</v>
      </c>
      <c r="G26539">
        <v>44718</v>
      </c>
      <c r="H26539" t="str">
        <f>TEXT('Vrinda Store'!$G26539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'Vrinda Store'!$E26540&gt;50,"Senior",IF('Vrinda Store'!$E26540&gt;=30,"Adult","Teenager"))</f>
        <v>Adult</v>
      </c>
      <c r="G26540">
        <v>44718</v>
      </c>
      <c r="H26540" t="str">
        <f>TEXT('Vrinda Store'!$G26540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'Vrinda Store'!$E26541&gt;50,"Senior",IF('Vrinda Store'!$E26541&gt;=30,"Adult","Teenager"))</f>
        <v>Teenager</v>
      </c>
      <c r="G26541">
        <v>44718</v>
      </c>
      <c r="H26541" t="str">
        <f>TEXT('Vrinda Store'!$G26541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'Vrinda Store'!$E26542&gt;50,"Senior",IF('Vrinda Store'!$E26542&gt;=30,"Adult","Teenager"))</f>
        <v>Teenager</v>
      </c>
      <c r="G26542">
        <v>44718</v>
      </c>
      <c r="H26542" t="str">
        <f>TEXT('Vrinda Store'!$G26542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'Vrinda Store'!$E26543&gt;50,"Senior",IF('Vrinda Store'!$E26543&gt;=30,"Adult","Teenager"))</f>
        <v>Adult</v>
      </c>
      <c r="G26543">
        <v>44718</v>
      </c>
      <c r="H26543" t="str">
        <f>TEXT('Vrinda Store'!$G26543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'Vrinda Store'!$E26544&gt;50,"Senior",IF('Vrinda Store'!$E26544&gt;=30,"Adult","Teenager"))</f>
        <v>Teenager</v>
      </c>
      <c r="G26544">
        <v>44718</v>
      </c>
      <c r="H26544" t="str">
        <f>TEXT('Vrinda Store'!$G26544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'Vrinda Store'!$E26545&gt;50,"Senior",IF('Vrinda Store'!$E26545&gt;=30,"Adult","Teenager"))</f>
        <v>Adult</v>
      </c>
      <c r="G26545">
        <v>44718</v>
      </c>
      <c r="H26545" t="str">
        <f>TEXT('Vrinda Store'!$G26545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'Vrinda Store'!$E26546&gt;50,"Senior",IF('Vrinda Store'!$E26546&gt;=30,"Adult","Teenager"))</f>
        <v>Senior</v>
      </c>
      <c r="G26546">
        <v>44718</v>
      </c>
      <c r="H26546" t="str">
        <f>TEXT('Vrinda Store'!$G26546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'Vrinda Store'!$E26547&gt;50,"Senior",IF('Vrinda Store'!$E26547&gt;=30,"Adult","Teenager"))</f>
        <v>Adult</v>
      </c>
      <c r="G26547">
        <v>44718</v>
      </c>
      <c r="H26547" t="str">
        <f>TEXT('Vrinda Store'!$G26547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'Vrinda Store'!$E26548&gt;50,"Senior",IF('Vrinda Store'!$E26548&gt;=30,"Adult","Teenager"))</f>
        <v>Teenager</v>
      </c>
      <c r="G26548">
        <v>44718</v>
      </c>
      <c r="H26548" t="str">
        <f>TEXT('Vrinda Store'!$G26548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'Vrinda Store'!$E26549&gt;50,"Senior",IF('Vrinda Store'!$E26549&gt;=30,"Adult","Teenager"))</f>
        <v>Teenager</v>
      </c>
      <c r="G26549">
        <v>44718</v>
      </c>
      <c r="H26549" t="str">
        <f>TEXT('Vrinda Store'!$G26549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'Vrinda Store'!$E26550&gt;50,"Senior",IF('Vrinda Store'!$E26550&gt;=30,"Adult","Teenager"))</f>
        <v>Senior</v>
      </c>
      <c r="G26550">
        <v>44718</v>
      </c>
      <c r="H26550" t="str">
        <f>TEXT('Vrinda Store'!$G26550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'Vrinda Store'!$E26551&gt;50,"Senior",IF('Vrinda Store'!$E26551&gt;=30,"Adult","Teenager"))</f>
        <v>Senior</v>
      </c>
      <c r="G26551">
        <v>44718</v>
      </c>
      <c r="H26551" t="str">
        <f>TEXT('Vrinda Store'!$G26551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'Vrinda Store'!$E26552&gt;50,"Senior",IF('Vrinda Store'!$E26552&gt;=30,"Adult","Teenager"))</f>
        <v>Adult</v>
      </c>
      <c r="G26552">
        <v>44718</v>
      </c>
      <c r="H26552" t="str">
        <f>TEXT('Vrinda Store'!$G26552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'Vrinda Store'!$E26553&gt;50,"Senior",IF('Vrinda Store'!$E26553&gt;=30,"Adult","Teenager"))</f>
        <v>Teenager</v>
      </c>
      <c r="G26553">
        <v>44718</v>
      </c>
      <c r="H26553" t="str">
        <f>TEXT('Vrinda Store'!$G26553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'Vrinda Store'!$E26554&gt;50,"Senior",IF('Vrinda Store'!$E26554&gt;=30,"Adult","Teenager"))</f>
        <v>Senior</v>
      </c>
      <c r="G26554">
        <v>44718</v>
      </c>
      <c r="H26554" t="str">
        <f>TEXT('Vrinda Store'!$G26554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'Vrinda Store'!$E26555&gt;50,"Senior",IF('Vrinda Store'!$E26555&gt;=30,"Adult","Teenager"))</f>
        <v>Senior</v>
      </c>
      <c r="G26555">
        <v>44718</v>
      </c>
      <c r="H26555" t="str">
        <f>TEXT('Vrinda Store'!$G26555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'Vrinda Store'!$E26556&gt;50,"Senior",IF('Vrinda Store'!$E26556&gt;=30,"Adult","Teenager"))</f>
        <v>Senior</v>
      </c>
      <c r="G26556">
        <v>44718</v>
      </c>
      <c r="H26556" t="str">
        <f>TEXT('Vrinda Store'!$G26556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'Vrinda Store'!$E26557&gt;50,"Senior",IF('Vrinda Store'!$E26557&gt;=30,"Adult","Teenager"))</f>
        <v>Senior</v>
      </c>
      <c r="G26557">
        <v>44718</v>
      </c>
      <c r="H26557" t="str">
        <f>TEXT('Vrinda Store'!$G26557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'Vrinda Store'!$E26558&gt;50,"Senior",IF('Vrinda Store'!$E26558&gt;=30,"Adult","Teenager"))</f>
        <v>Teenager</v>
      </c>
      <c r="G26558">
        <v>44718</v>
      </c>
      <c r="H26558" t="str">
        <f>TEXT('Vrinda Store'!$G26558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'Vrinda Store'!$E26559&gt;50,"Senior",IF('Vrinda Store'!$E26559&gt;=30,"Adult","Teenager"))</f>
        <v>Adult</v>
      </c>
      <c r="G26559">
        <v>44718</v>
      </c>
      <c r="H26559" t="str">
        <f>TEXT('Vrinda Store'!$G26559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'Vrinda Store'!$E26560&gt;50,"Senior",IF('Vrinda Store'!$E26560&gt;=30,"Adult","Teenager"))</f>
        <v>Teenager</v>
      </c>
      <c r="G26560">
        <v>44718</v>
      </c>
      <c r="H26560" t="str">
        <f>TEXT('Vrinda Store'!$G26560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'Vrinda Store'!$E26561&gt;50,"Senior",IF('Vrinda Store'!$E26561&gt;=30,"Adult","Teenager"))</f>
        <v>Adult</v>
      </c>
      <c r="G26561">
        <v>44718</v>
      </c>
      <c r="H26561" t="str">
        <f>TEXT('Vrinda Store'!$G26561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'Vrinda Store'!$E26562&gt;50,"Senior",IF('Vrinda Store'!$E26562&gt;=30,"Adult","Teenager"))</f>
        <v>Senior</v>
      </c>
      <c r="G26562">
        <v>44718</v>
      </c>
      <c r="H26562" t="str">
        <f>TEXT('Vrinda Store'!$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'Vrinda Store'!$E26563&gt;50,"Senior",IF('Vrinda Store'!$E26563&gt;=30,"Adult","Teenager"))</f>
        <v>Adult</v>
      </c>
      <c r="G26563">
        <v>44718</v>
      </c>
      <c r="H26563" t="str">
        <f>TEXT('Vrinda Store'!$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'Vrinda Store'!$E26564&gt;50,"Senior",IF('Vrinda Store'!$E26564&gt;=30,"Adult","Teenager"))</f>
        <v>Adult</v>
      </c>
      <c r="G26564">
        <v>44718</v>
      </c>
      <c r="H26564" t="str">
        <f>TEXT('Vrinda Store'!$G26564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'Vrinda Store'!$E26565&gt;50,"Senior",IF('Vrinda Store'!$E26565&gt;=30,"Adult","Teenager"))</f>
        <v>Teenager</v>
      </c>
      <c r="G26565">
        <v>44718</v>
      </c>
      <c r="H26565" t="str">
        <f>TEXT('Vrinda Store'!$G26565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'Vrinda Store'!$E26566&gt;50,"Senior",IF('Vrinda Store'!$E26566&gt;=30,"Adult","Teenager"))</f>
        <v>Adult</v>
      </c>
      <c r="G26566">
        <v>44718</v>
      </c>
      <c r="H26566" t="str">
        <f>TEXT('Vrinda Store'!$G26566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'Vrinda Store'!$E26567&gt;50,"Senior",IF('Vrinda Store'!$E26567&gt;=30,"Adult","Teenager"))</f>
        <v>Teenager</v>
      </c>
      <c r="G26567">
        <v>44718</v>
      </c>
      <c r="H26567" t="str">
        <f>TEXT('Vrinda Store'!$G26567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'Vrinda Store'!$E26568&gt;50,"Senior",IF('Vrinda Store'!$E26568&gt;=30,"Adult","Teenager"))</f>
        <v>Adult</v>
      </c>
      <c r="G26568">
        <v>44718</v>
      </c>
      <c r="H26568" t="str">
        <f>TEXT('Vrinda Store'!$G26568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'Vrinda Store'!$E26569&gt;50,"Senior",IF('Vrinda Store'!$E26569&gt;=30,"Adult","Teenager"))</f>
        <v>Teenager</v>
      </c>
      <c r="G26569">
        <v>44718</v>
      </c>
      <c r="H26569" t="str">
        <f>TEXT('Vrinda Store'!$G26569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'Vrinda Store'!$E26570&gt;50,"Senior",IF('Vrinda Store'!$E26570&gt;=30,"Adult","Teenager"))</f>
        <v>Adult</v>
      </c>
      <c r="G26570">
        <v>44718</v>
      </c>
      <c r="H26570" t="str">
        <f>TEXT('Vrinda Store'!$G26570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'Vrinda Store'!$E26571&gt;50,"Senior",IF('Vrinda Store'!$E26571&gt;=30,"Adult","Teenager"))</f>
        <v>Teenager</v>
      </c>
      <c r="G26571">
        <v>44718</v>
      </c>
      <c r="H26571" t="str">
        <f>TEXT('Vrinda Store'!$G26571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'Vrinda Store'!$E26572&gt;50,"Senior",IF('Vrinda Store'!$E26572&gt;=30,"Adult","Teenager"))</f>
        <v>Teenager</v>
      </c>
      <c r="G26572">
        <v>44718</v>
      </c>
      <c r="H26572" t="str">
        <f>TEXT('Vrinda Store'!$G26572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'Vrinda Store'!$E26573&gt;50,"Senior",IF('Vrinda Store'!$E26573&gt;=30,"Adult","Teenager"))</f>
        <v>Senior</v>
      </c>
      <c r="G26573">
        <v>44718</v>
      </c>
      <c r="H26573" t="str">
        <f>TEXT('Vrinda Store'!$G26573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'Vrinda Store'!$E26574&gt;50,"Senior",IF('Vrinda Store'!$E26574&gt;=30,"Adult","Teenager"))</f>
        <v>Senior</v>
      </c>
      <c r="G26574">
        <v>44718</v>
      </c>
      <c r="H26574" t="str">
        <f>TEXT('Vrinda Store'!$G26574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'Vrinda Store'!$E26575&gt;50,"Senior",IF('Vrinda Store'!$E26575&gt;=30,"Adult","Teenager"))</f>
        <v>Senior</v>
      </c>
      <c r="G26575">
        <v>44718</v>
      </c>
      <c r="H26575" t="str">
        <f>TEXT('Vrinda Store'!$G26575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'Vrinda Store'!$E26576&gt;50,"Senior",IF('Vrinda Store'!$E26576&gt;=30,"Adult","Teenager"))</f>
        <v>Adult</v>
      </c>
      <c r="G26576">
        <v>44718</v>
      </c>
      <c r="H26576" t="str">
        <f>TEXT('Vrinda Store'!$G26576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'Vrinda Store'!$E26577&gt;50,"Senior",IF('Vrinda Store'!$E26577&gt;=30,"Adult","Teenager"))</f>
        <v>Senior</v>
      </c>
      <c r="G26577">
        <v>44718</v>
      </c>
      <c r="H26577" t="str">
        <f>TEXT('Vrinda Store'!$G26577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'Vrinda Store'!$E26578&gt;50,"Senior",IF('Vrinda Store'!$E26578&gt;=30,"Adult","Teenager"))</f>
        <v>Teenager</v>
      </c>
      <c r="G26578">
        <v>44718</v>
      </c>
      <c r="H26578" t="str">
        <f>TEXT('Vrinda Store'!$G26578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'Vrinda Store'!$E26579&gt;50,"Senior",IF('Vrinda Store'!$E26579&gt;=30,"Adult","Teenager"))</f>
        <v>Adult</v>
      </c>
      <c r="G26579">
        <v>44718</v>
      </c>
      <c r="H26579" t="str">
        <f>TEXT('Vrinda Store'!$G26579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'Vrinda Store'!$E26580&gt;50,"Senior",IF('Vrinda Store'!$E26580&gt;=30,"Adult","Teenager"))</f>
        <v>Senior</v>
      </c>
      <c r="G26580">
        <v>44718</v>
      </c>
      <c r="H26580" t="str">
        <f>TEXT('Vrinda Store'!$G26580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'Vrinda Store'!$E26581&gt;50,"Senior",IF('Vrinda Store'!$E26581&gt;=30,"Adult","Teenager"))</f>
        <v>Senior</v>
      </c>
      <c r="G26581">
        <v>44718</v>
      </c>
      <c r="H26581" t="str">
        <f>TEXT('Vrinda Store'!$G26581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'Vrinda Store'!$E26582&gt;50,"Senior",IF('Vrinda Store'!$E26582&gt;=30,"Adult","Teenager"))</f>
        <v>Teenager</v>
      </c>
      <c r="G26582">
        <v>44718</v>
      </c>
      <c r="H26582" t="str">
        <f>TEXT('Vrinda Store'!$G26582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'Vrinda Store'!$E26583&gt;50,"Senior",IF('Vrinda Store'!$E26583&gt;=30,"Adult","Teenager"))</f>
        <v>Teenager</v>
      </c>
      <c r="G26583">
        <v>44718</v>
      </c>
      <c r="H26583" t="str">
        <f>TEXT('Vrinda Store'!$G26583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'Vrinda Store'!$E26584&gt;50,"Senior",IF('Vrinda Store'!$E26584&gt;=30,"Adult","Teenager"))</f>
        <v>Senior</v>
      </c>
      <c r="G26584">
        <v>44718</v>
      </c>
      <c r="H26584" t="str">
        <f>TEXT('Vrinda Store'!$G26584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'Vrinda Store'!$E26585&gt;50,"Senior",IF('Vrinda Store'!$E26585&gt;=30,"Adult","Teenager"))</f>
        <v>Teenager</v>
      </c>
      <c r="G26585">
        <v>44718</v>
      </c>
      <c r="H26585" t="str">
        <f>TEXT('Vrinda Store'!$G26585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'Vrinda Store'!$E26586&gt;50,"Senior",IF('Vrinda Store'!$E26586&gt;=30,"Adult","Teenager"))</f>
        <v>Teenager</v>
      </c>
      <c r="G26586">
        <v>44718</v>
      </c>
      <c r="H26586" t="str">
        <f>TEXT('Vrinda Store'!$G26586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'Vrinda Store'!$E26587&gt;50,"Senior",IF('Vrinda Store'!$E26587&gt;=30,"Adult","Teenager"))</f>
        <v>Senior</v>
      </c>
      <c r="G26587">
        <v>44718</v>
      </c>
      <c r="H26587" t="str">
        <f>TEXT('Vrinda Store'!$G26587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'Vrinda Store'!$E26588&gt;50,"Senior",IF('Vrinda Store'!$E26588&gt;=30,"Adult","Teenager"))</f>
        <v>Adult</v>
      </c>
      <c r="G26588">
        <v>44718</v>
      </c>
      <c r="H26588" t="str">
        <f>TEXT('Vrinda Store'!$G26588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'Vrinda Store'!$E26589&gt;50,"Senior",IF('Vrinda Store'!$E26589&gt;=30,"Adult","Teenager"))</f>
        <v>Teenager</v>
      </c>
      <c r="G26589">
        <v>44718</v>
      </c>
      <c r="H26589" t="str">
        <f>TEXT('Vrinda Store'!$G26589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'Vrinda Store'!$E26590&gt;50,"Senior",IF('Vrinda Store'!$E26590&gt;=30,"Adult","Teenager"))</f>
        <v>Adult</v>
      </c>
      <c r="G26590">
        <v>44718</v>
      </c>
      <c r="H26590" t="str">
        <f>TEXT('Vrinda Store'!$G26590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'Vrinda Store'!$E26591&gt;50,"Senior",IF('Vrinda Store'!$E26591&gt;=30,"Adult","Teenager"))</f>
        <v>Adult</v>
      </c>
      <c r="G26591">
        <v>44718</v>
      </c>
      <c r="H26591" t="str">
        <f>TEXT('Vrinda Store'!$G26591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'Vrinda Store'!$E26592&gt;50,"Senior",IF('Vrinda Store'!$E26592&gt;=30,"Adult","Teenager"))</f>
        <v>Senior</v>
      </c>
      <c r="G26592">
        <v>44718</v>
      </c>
      <c r="H26592" t="str">
        <f>TEXT('Vrinda Store'!$G26592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'Vrinda Store'!$E26593&gt;50,"Senior",IF('Vrinda Store'!$E26593&gt;=30,"Adult","Teenager"))</f>
        <v>Teenager</v>
      </c>
      <c r="G26593">
        <v>44718</v>
      </c>
      <c r="H26593" t="str">
        <f>TEXT('Vrinda Store'!$G26593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'Vrinda Store'!$E26594&gt;50,"Senior",IF('Vrinda Store'!$E26594&gt;=30,"Adult","Teenager"))</f>
        <v>Teenager</v>
      </c>
      <c r="G26594">
        <v>44718</v>
      </c>
      <c r="H26594" t="str">
        <f>TEXT('Vrinda Store'!$G26594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'Vrinda Store'!$E26595&gt;50,"Senior",IF('Vrinda Store'!$E26595&gt;=30,"Adult","Teenager"))</f>
        <v>Adult</v>
      </c>
      <c r="G26595">
        <v>44718</v>
      </c>
      <c r="H26595" t="str">
        <f>TEXT('Vrinda Store'!$G26595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'Vrinda Store'!$E26596&gt;50,"Senior",IF('Vrinda Store'!$E26596&gt;=30,"Adult","Teenager"))</f>
        <v>Adult</v>
      </c>
      <c r="G26596">
        <v>44718</v>
      </c>
      <c r="H26596" t="str">
        <f>TEXT('Vrinda Store'!$G26596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'Vrinda Store'!$E26597&gt;50,"Senior",IF('Vrinda Store'!$E26597&gt;=30,"Adult","Teenager"))</f>
        <v>Teenager</v>
      </c>
      <c r="G26597">
        <v>44718</v>
      </c>
      <c r="H26597" t="str">
        <f>TEXT('Vrinda Store'!$G26597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'Vrinda Store'!$E26598&gt;50,"Senior",IF('Vrinda Store'!$E26598&gt;=30,"Adult","Teenager"))</f>
        <v>Teenager</v>
      </c>
      <c r="G26598">
        <v>44718</v>
      </c>
      <c r="H26598" t="str">
        <f>TEXT('Vrinda Store'!$G26598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'Vrinda Store'!$E26599&gt;50,"Senior",IF('Vrinda Store'!$E26599&gt;=30,"Adult","Teenager"))</f>
        <v>Teenager</v>
      </c>
      <c r="G26599">
        <v>44718</v>
      </c>
      <c r="H26599" t="str">
        <f>TEXT('Vrinda Store'!$G26599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'Vrinda Store'!$E26600&gt;50,"Senior",IF('Vrinda Store'!$E26600&gt;=30,"Adult","Teenager"))</f>
        <v>Teenager</v>
      </c>
      <c r="G26600">
        <v>44718</v>
      </c>
      <c r="H26600" t="str">
        <f>TEXT('Vrinda Store'!$G26600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'Vrinda Store'!$E26601&gt;50,"Senior",IF('Vrinda Store'!$E26601&gt;=30,"Adult","Teenager"))</f>
        <v>Senior</v>
      </c>
      <c r="G26601">
        <v>44718</v>
      </c>
      <c r="H26601" t="str">
        <f>TEXT('Vrinda Store'!$G26601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'Vrinda Store'!$E26602&gt;50,"Senior",IF('Vrinda Store'!$E26602&gt;=30,"Adult","Teenager"))</f>
        <v>Teenager</v>
      </c>
      <c r="G26602">
        <v>44718</v>
      </c>
      <c r="H26602" t="str">
        <f>TEXT('Vrinda Store'!$G26602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'Vrinda Store'!$E26603&gt;50,"Senior",IF('Vrinda Store'!$E26603&gt;=30,"Adult","Teenager"))</f>
        <v>Adult</v>
      </c>
      <c r="G26603">
        <v>44718</v>
      </c>
      <c r="H26603" t="str">
        <f>TEXT('Vrinda Store'!$G26603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'Vrinda Store'!$E26604&gt;50,"Senior",IF('Vrinda Store'!$E26604&gt;=30,"Adult","Teenager"))</f>
        <v>Adult</v>
      </c>
      <c r="G26604">
        <v>44718</v>
      </c>
      <c r="H26604" t="str">
        <f>TEXT('Vrinda Store'!$G26604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'Vrinda Store'!$E26605&gt;50,"Senior",IF('Vrinda Store'!$E26605&gt;=30,"Adult","Teenager"))</f>
        <v>Teenager</v>
      </c>
      <c r="G26605">
        <v>44718</v>
      </c>
      <c r="H26605" t="str">
        <f>TEXT('Vrinda Store'!$G26605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'Vrinda Store'!$E26606&gt;50,"Senior",IF('Vrinda Store'!$E26606&gt;=30,"Adult","Teenager"))</f>
        <v>Adult</v>
      </c>
      <c r="G26606">
        <v>44718</v>
      </c>
      <c r="H26606" t="str">
        <f>TEXT('Vrinda Store'!$G26606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'Vrinda Store'!$E26607&gt;50,"Senior",IF('Vrinda Store'!$E26607&gt;=30,"Adult","Teenager"))</f>
        <v>Teenager</v>
      </c>
      <c r="G26607">
        <v>44718</v>
      </c>
      <c r="H26607" t="str">
        <f>TEXT('Vrinda Store'!$G26607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'Vrinda Store'!$E26608&gt;50,"Senior",IF('Vrinda Store'!$E26608&gt;=30,"Adult","Teenager"))</f>
        <v>Teenager</v>
      </c>
      <c r="G26608">
        <v>44718</v>
      </c>
      <c r="H26608" t="str">
        <f>TEXT('Vrinda Store'!$G26608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'Vrinda Store'!$E26609&gt;50,"Senior",IF('Vrinda Store'!$E26609&gt;=30,"Adult","Teenager"))</f>
        <v>Adult</v>
      </c>
      <c r="G26609">
        <v>44718</v>
      </c>
      <c r="H26609" t="str">
        <f>TEXT('Vrinda Store'!$G26609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'Vrinda Store'!$E26610&gt;50,"Senior",IF('Vrinda Store'!$E26610&gt;=30,"Adult","Teenager"))</f>
        <v>Senior</v>
      </c>
      <c r="G26610">
        <v>44718</v>
      </c>
      <c r="H26610" t="str">
        <f>TEXT('Vrinda Store'!$G26610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'Vrinda Store'!$E26611&gt;50,"Senior",IF('Vrinda Store'!$E26611&gt;=30,"Adult","Teenager"))</f>
        <v>Senior</v>
      </c>
      <c r="G26611">
        <v>44718</v>
      </c>
      <c r="H26611" t="str">
        <f>TEXT('Vrinda Store'!$G26611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'Vrinda Store'!$E26612&gt;50,"Senior",IF('Vrinda Store'!$E26612&gt;=30,"Adult","Teenager"))</f>
        <v>Adult</v>
      </c>
      <c r="G26612">
        <v>44718</v>
      </c>
      <c r="H26612" t="str">
        <f>TEXT('Vrinda Store'!$G26612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'Vrinda Store'!$E26613&gt;50,"Senior",IF('Vrinda Store'!$E26613&gt;=30,"Adult","Teenager"))</f>
        <v>Teenager</v>
      </c>
      <c r="G26613">
        <v>44718</v>
      </c>
      <c r="H26613" t="str">
        <f>TEXT('Vrinda Store'!$G26613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'Vrinda Store'!$E26614&gt;50,"Senior",IF('Vrinda Store'!$E26614&gt;=30,"Adult","Teenager"))</f>
        <v>Teenager</v>
      </c>
      <c r="G26614">
        <v>44718</v>
      </c>
      <c r="H26614" t="str">
        <f>TEXT('Vrinda Store'!$G26614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'Vrinda Store'!$E26615&gt;50,"Senior",IF('Vrinda Store'!$E26615&gt;=30,"Adult","Teenager"))</f>
        <v>Teenager</v>
      </c>
      <c r="G26615">
        <v>44718</v>
      </c>
      <c r="H26615" t="str">
        <f>TEXT('Vrinda Store'!$G26615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'Vrinda Store'!$E26616&gt;50,"Senior",IF('Vrinda Store'!$E26616&gt;=30,"Adult","Teenager"))</f>
        <v>Adult</v>
      </c>
      <c r="G26616">
        <v>44718</v>
      </c>
      <c r="H26616" t="str">
        <f>TEXT('Vrinda Store'!$G26616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'Vrinda Store'!$E26617&gt;50,"Senior",IF('Vrinda Store'!$E26617&gt;=30,"Adult","Teenager"))</f>
        <v>Teenager</v>
      </c>
      <c r="G26617">
        <v>44718</v>
      </c>
      <c r="H26617" t="str">
        <f>TEXT('Vrinda Store'!$G26617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'Vrinda Store'!$E26618&gt;50,"Senior",IF('Vrinda Store'!$E26618&gt;=30,"Adult","Teenager"))</f>
        <v>Senior</v>
      </c>
      <c r="G26618">
        <v>44718</v>
      </c>
      <c r="H26618" t="str">
        <f>TEXT('Vrinda Store'!$G26618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'Vrinda Store'!$E26619&gt;50,"Senior",IF('Vrinda Store'!$E26619&gt;=30,"Adult","Teenager"))</f>
        <v>Teenager</v>
      </c>
      <c r="G26619">
        <v>44718</v>
      </c>
      <c r="H26619" t="str">
        <f>TEXT('Vrinda Store'!$G26619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'Vrinda Store'!$E26620&gt;50,"Senior",IF('Vrinda Store'!$E26620&gt;=30,"Adult","Teenager"))</f>
        <v>Teenager</v>
      </c>
      <c r="G26620">
        <v>44718</v>
      </c>
      <c r="H26620" t="str">
        <f>TEXT('Vrinda Store'!$G26620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'Vrinda Store'!$E26621&gt;50,"Senior",IF('Vrinda Store'!$E26621&gt;=30,"Adult","Teenager"))</f>
        <v>Senior</v>
      </c>
      <c r="G26621">
        <v>44718</v>
      </c>
      <c r="H26621" t="str">
        <f>TEXT('Vrinda Store'!$G26621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'Vrinda Store'!$E26622&gt;50,"Senior",IF('Vrinda Store'!$E26622&gt;=30,"Adult","Teenager"))</f>
        <v>Adult</v>
      </c>
      <c r="G26622">
        <v>44718</v>
      </c>
      <c r="H26622" t="str">
        <f>TEXT('Vrinda Store'!$G26622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'Vrinda Store'!$E26623&gt;50,"Senior",IF('Vrinda Store'!$E26623&gt;=30,"Adult","Teenager"))</f>
        <v>Adult</v>
      </c>
      <c r="G26623">
        <v>44718</v>
      </c>
      <c r="H26623" t="str">
        <f>TEXT('Vrinda Store'!$G26623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'Vrinda Store'!$E26624&gt;50,"Senior",IF('Vrinda Store'!$E26624&gt;=30,"Adult","Teenager"))</f>
        <v>Senior</v>
      </c>
      <c r="G26624">
        <v>44718</v>
      </c>
      <c r="H26624" t="str">
        <f>TEXT('Vrinda Store'!$G26624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'Vrinda Store'!$E26625&gt;50,"Senior",IF('Vrinda Store'!$E26625&gt;=30,"Adult","Teenager"))</f>
        <v>Adult</v>
      </c>
      <c r="G26625">
        <v>44718</v>
      </c>
      <c r="H26625" t="str">
        <f>TEXT('Vrinda Store'!$G26625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'Vrinda Store'!$E26626&gt;50,"Senior",IF('Vrinda Store'!$E26626&gt;=30,"Adult","Teenager"))</f>
        <v>Teenager</v>
      </c>
      <c r="G26626">
        <v>44718</v>
      </c>
      <c r="H26626" t="str">
        <f>TEXT('Vrinda Store'!$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'Vrinda Store'!$E26627&gt;50,"Senior",IF('Vrinda Store'!$E26627&gt;=30,"Adult","Teenager"))</f>
        <v>Senior</v>
      </c>
      <c r="G26627">
        <v>44718</v>
      </c>
      <c r="H26627" t="str">
        <f>TEXT('Vrinda Store'!$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'Vrinda Store'!$E26628&gt;50,"Senior",IF('Vrinda Store'!$E26628&gt;=30,"Adult","Teenager"))</f>
        <v>Adult</v>
      </c>
      <c r="G26628">
        <v>44718</v>
      </c>
      <c r="H26628" t="str">
        <f>TEXT('Vrinda Store'!$G26628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'Vrinda Store'!$E26629&gt;50,"Senior",IF('Vrinda Store'!$E26629&gt;=30,"Adult","Teenager"))</f>
        <v>Senior</v>
      </c>
      <c r="G26629">
        <v>44718</v>
      </c>
      <c r="H26629" t="str">
        <f>TEXT('Vrinda Store'!$G26629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'Vrinda Store'!$E26630&gt;50,"Senior",IF('Vrinda Store'!$E26630&gt;=30,"Adult","Teenager"))</f>
        <v>Teenager</v>
      </c>
      <c r="G26630">
        <v>44718</v>
      </c>
      <c r="H26630" t="str">
        <f>TEXT('Vrinda Store'!$G26630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'Vrinda Store'!$E26631&gt;50,"Senior",IF('Vrinda Store'!$E26631&gt;=30,"Adult","Teenager"))</f>
        <v>Adult</v>
      </c>
      <c r="G26631">
        <v>44718</v>
      </c>
      <c r="H26631" t="str">
        <f>TEXT('Vrinda Store'!$G26631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'Vrinda Store'!$E26632&gt;50,"Senior",IF('Vrinda Store'!$E26632&gt;=30,"Adult","Teenager"))</f>
        <v>Adult</v>
      </c>
      <c r="G26632">
        <v>44718</v>
      </c>
      <c r="H26632" t="str">
        <f>TEXT('Vrinda Store'!$G26632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'Vrinda Store'!$E26633&gt;50,"Senior",IF('Vrinda Store'!$E26633&gt;=30,"Adult","Teenager"))</f>
        <v>Senior</v>
      </c>
      <c r="G26633">
        <v>44718</v>
      </c>
      <c r="H26633" t="str">
        <f>TEXT('Vrinda Store'!$G26633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'Vrinda Store'!$E26634&gt;50,"Senior",IF('Vrinda Store'!$E26634&gt;=30,"Adult","Teenager"))</f>
        <v>Senior</v>
      </c>
      <c r="G26634">
        <v>44718</v>
      </c>
      <c r="H26634" t="str">
        <f>TEXT('Vrinda Store'!$G26634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'Vrinda Store'!$E26635&gt;50,"Senior",IF('Vrinda Store'!$E26635&gt;=30,"Adult","Teenager"))</f>
        <v>Senior</v>
      </c>
      <c r="G26635">
        <v>44718</v>
      </c>
      <c r="H26635" t="str">
        <f>TEXT('Vrinda Store'!$G26635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'Vrinda Store'!$E26636&gt;50,"Senior",IF('Vrinda Store'!$E26636&gt;=30,"Adult","Teenager"))</f>
        <v>Teenager</v>
      </c>
      <c r="G26636">
        <v>44718</v>
      </c>
      <c r="H26636" t="str">
        <f>TEXT('Vrinda Store'!$G26636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'Vrinda Store'!$E26637&gt;50,"Senior",IF('Vrinda Store'!$E26637&gt;=30,"Adult","Teenager"))</f>
        <v>Adult</v>
      </c>
      <c r="G26637">
        <v>44718</v>
      </c>
      <c r="H26637" t="str">
        <f>TEXT('Vrinda Store'!$G26637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'Vrinda Store'!$E26638&gt;50,"Senior",IF('Vrinda Store'!$E26638&gt;=30,"Adult","Teenager"))</f>
        <v>Teenager</v>
      </c>
      <c r="G26638">
        <v>44718</v>
      </c>
      <c r="H26638" t="str">
        <f>TEXT('Vrinda Store'!$G26638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'Vrinda Store'!$E26639&gt;50,"Senior",IF('Vrinda Store'!$E26639&gt;=30,"Adult","Teenager"))</f>
        <v>Teenager</v>
      </c>
      <c r="G26639">
        <v>44718</v>
      </c>
      <c r="H26639" t="str">
        <f>TEXT('Vrinda Store'!$G26639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'Vrinda Store'!$E26640&gt;50,"Senior",IF('Vrinda Store'!$E26640&gt;=30,"Adult","Teenager"))</f>
        <v>Adult</v>
      </c>
      <c r="G26640">
        <v>44718</v>
      </c>
      <c r="H26640" t="str">
        <f>TEXT('Vrinda Store'!$G26640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'Vrinda Store'!$E26641&gt;50,"Senior",IF('Vrinda Store'!$E26641&gt;=30,"Adult","Teenager"))</f>
        <v>Teenager</v>
      </c>
      <c r="G26641">
        <v>44718</v>
      </c>
      <c r="H26641" t="str">
        <f>TEXT('Vrinda Store'!$G26641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'Vrinda Store'!$E26642&gt;50,"Senior",IF('Vrinda Store'!$E26642&gt;=30,"Adult","Teenager"))</f>
        <v>Teenager</v>
      </c>
      <c r="G26642">
        <v>44718</v>
      </c>
      <c r="H26642" t="str">
        <f>TEXT('Vrinda Store'!$G26642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'Vrinda Store'!$E26643&gt;50,"Senior",IF('Vrinda Store'!$E26643&gt;=30,"Adult","Teenager"))</f>
        <v>Adult</v>
      </c>
      <c r="G26643">
        <v>44718</v>
      </c>
      <c r="H26643" t="str">
        <f>TEXT('Vrinda Store'!$G26643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'Vrinda Store'!$E26644&gt;50,"Senior",IF('Vrinda Store'!$E26644&gt;=30,"Adult","Teenager"))</f>
        <v>Senior</v>
      </c>
      <c r="G26644">
        <v>44718</v>
      </c>
      <c r="H26644" t="str">
        <f>TEXT('Vrinda Store'!$G26644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'Vrinda Store'!$E26645&gt;50,"Senior",IF('Vrinda Store'!$E26645&gt;=30,"Adult","Teenager"))</f>
        <v>Adult</v>
      </c>
      <c r="G26645">
        <v>44718</v>
      </c>
      <c r="H26645" t="str">
        <f>TEXT('Vrinda Store'!$G26645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'Vrinda Store'!$E26646&gt;50,"Senior",IF('Vrinda Store'!$E26646&gt;=30,"Adult","Teenager"))</f>
        <v>Adult</v>
      </c>
      <c r="G26646">
        <v>44718</v>
      </c>
      <c r="H26646" t="str">
        <f>TEXT('Vrinda Store'!$G26646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'Vrinda Store'!$E26647&gt;50,"Senior",IF('Vrinda Store'!$E26647&gt;=30,"Adult","Teenager"))</f>
        <v>Teenager</v>
      </c>
      <c r="G26647">
        <v>44718</v>
      </c>
      <c r="H26647" t="str">
        <f>TEXT('Vrinda Store'!$G26647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'Vrinda Store'!$E26648&gt;50,"Senior",IF('Vrinda Store'!$E26648&gt;=30,"Adult","Teenager"))</f>
        <v>Teenager</v>
      </c>
      <c r="G26648">
        <v>44718</v>
      </c>
      <c r="H26648" t="str">
        <f>TEXT('Vrinda Store'!$G26648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'Vrinda Store'!$E26649&gt;50,"Senior",IF('Vrinda Store'!$E26649&gt;=30,"Adult","Teenager"))</f>
        <v>Teenager</v>
      </c>
      <c r="G26649">
        <v>44718</v>
      </c>
      <c r="H26649" t="str">
        <f>TEXT('Vrinda Store'!$G26649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'Vrinda Store'!$E26650&gt;50,"Senior",IF('Vrinda Store'!$E26650&gt;=30,"Adult","Teenager"))</f>
        <v>Adult</v>
      </c>
      <c r="G26650">
        <v>44718</v>
      </c>
      <c r="H26650" t="str">
        <f>TEXT('Vrinda Store'!$G26650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'Vrinda Store'!$E26651&gt;50,"Senior",IF('Vrinda Store'!$E26651&gt;=30,"Adult","Teenager"))</f>
        <v>Adult</v>
      </c>
      <c r="G26651">
        <v>44718</v>
      </c>
      <c r="H26651" t="str">
        <f>TEXT('Vrinda Store'!$G26651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'Vrinda Store'!$E26652&gt;50,"Senior",IF('Vrinda Store'!$E26652&gt;=30,"Adult","Teenager"))</f>
        <v>Senior</v>
      </c>
      <c r="G26652">
        <v>44718</v>
      </c>
      <c r="H26652" t="str">
        <f>TEXT('Vrinda Store'!$G26652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'Vrinda Store'!$E26653&gt;50,"Senior",IF('Vrinda Store'!$E26653&gt;=30,"Adult","Teenager"))</f>
        <v>Adult</v>
      </c>
      <c r="G26653">
        <v>44718</v>
      </c>
      <c r="H26653" t="str">
        <f>TEXT('Vrinda Store'!$G26653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'Vrinda Store'!$E26654&gt;50,"Senior",IF('Vrinda Store'!$E26654&gt;=30,"Adult","Teenager"))</f>
        <v>Teenager</v>
      </c>
      <c r="G26654">
        <v>44718</v>
      </c>
      <c r="H26654" t="str">
        <f>TEXT('Vrinda Store'!$G26654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'Vrinda Store'!$E26655&gt;50,"Senior",IF('Vrinda Store'!$E26655&gt;=30,"Adult","Teenager"))</f>
        <v>Teenager</v>
      </c>
      <c r="G26655">
        <v>44718</v>
      </c>
      <c r="H26655" t="str">
        <f>TEXT('Vrinda Store'!$G26655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'Vrinda Store'!$E26656&gt;50,"Senior",IF('Vrinda Store'!$E26656&gt;=30,"Adult","Teenager"))</f>
        <v>Adult</v>
      </c>
      <c r="G26656">
        <v>44718</v>
      </c>
      <c r="H26656" t="str">
        <f>TEXT('Vrinda Store'!$G26656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'Vrinda Store'!$E26657&gt;50,"Senior",IF('Vrinda Store'!$E26657&gt;=30,"Adult","Teenager"))</f>
        <v>Adult</v>
      </c>
      <c r="G26657">
        <v>44718</v>
      </c>
      <c r="H26657" t="str">
        <f>TEXT('Vrinda Store'!$G26657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'Vrinda Store'!$E26658&gt;50,"Senior",IF('Vrinda Store'!$E26658&gt;=30,"Adult","Teenager"))</f>
        <v>Adult</v>
      </c>
      <c r="G26658">
        <v>44718</v>
      </c>
      <c r="H26658" t="str">
        <f>TEXT('Vrinda Store'!$G26658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'Vrinda Store'!$E26659&gt;50,"Senior",IF('Vrinda Store'!$E26659&gt;=30,"Adult","Teenager"))</f>
        <v>Senior</v>
      </c>
      <c r="G26659">
        <v>44718</v>
      </c>
      <c r="H26659" t="str">
        <f>TEXT('Vrinda Store'!$G26659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'Vrinda Store'!$E26660&gt;50,"Senior",IF('Vrinda Store'!$E26660&gt;=30,"Adult","Teenager"))</f>
        <v>Teenager</v>
      </c>
      <c r="G26660">
        <v>44718</v>
      </c>
      <c r="H26660" t="str">
        <f>TEXT('Vrinda Store'!$G26660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'Vrinda Store'!$E26661&gt;50,"Senior",IF('Vrinda Store'!$E26661&gt;=30,"Adult","Teenager"))</f>
        <v>Teenager</v>
      </c>
      <c r="G26661">
        <v>44718</v>
      </c>
      <c r="H26661" t="str">
        <f>TEXT('Vrinda Store'!$G26661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'Vrinda Store'!$E26662&gt;50,"Senior",IF('Vrinda Store'!$E26662&gt;=30,"Adult","Teenager"))</f>
        <v>Adult</v>
      </c>
      <c r="G26662">
        <v>44718</v>
      </c>
      <c r="H26662" t="str">
        <f>TEXT('Vrinda Store'!$G26662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'Vrinda Store'!$E26663&gt;50,"Senior",IF('Vrinda Store'!$E26663&gt;=30,"Adult","Teenager"))</f>
        <v>Adult</v>
      </c>
      <c r="G26663">
        <v>44718</v>
      </c>
      <c r="H26663" t="str">
        <f>TEXT('Vrinda Store'!$G26663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'Vrinda Store'!$E26664&gt;50,"Senior",IF('Vrinda Store'!$E26664&gt;=30,"Adult","Teenager"))</f>
        <v>Teenager</v>
      </c>
      <c r="G26664">
        <v>44718</v>
      </c>
      <c r="H26664" t="str">
        <f>TEXT('Vrinda Store'!$G26664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'Vrinda Store'!$E26665&gt;50,"Senior",IF('Vrinda Store'!$E26665&gt;=30,"Adult","Teenager"))</f>
        <v>Adult</v>
      </c>
      <c r="G26665">
        <v>44718</v>
      </c>
      <c r="H26665" t="str">
        <f>TEXT('Vrinda Store'!$G26665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'Vrinda Store'!$E26666&gt;50,"Senior",IF('Vrinda Store'!$E26666&gt;=30,"Adult","Teenager"))</f>
        <v>Senior</v>
      </c>
      <c r="G26666">
        <v>44718</v>
      </c>
      <c r="H26666" t="str">
        <f>TEXT('Vrinda Store'!$G26666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'Vrinda Store'!$E26667&gt;50,"Senior",IF('Vrinda Store'!$E26667&gt;=30,"Adult","Teenager"))</f>
        <v>Teenager</v>
      </c>
      <c r="G26667">
        <v>44718</v>
      </c>
      <c r="H26667" t="str">
        <f>TEXT('Vrinda Store'!$G26667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'Vrinda Store'!$E26668&gt;50,"Senior",IF('Vrinda Store'!$E26668&gt;=30,"Adult","Teenager"))</f>
        <v>Adult</v>
      </c>
      <c r="G26668">
        <v>44718</v>
      </c>
      <c r="H26668" t="str">
        <f>TEXT('Vrinda Store'!$G26668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'Vrinda Store'!$E26669&gt;50,"Senior",IF('Vrinda Store'!$E26669&gt;=30,"Adult","Teenager"))</f>
        <v>Teenager</v>
      </c>
      <c r="G26669">
        <v>44718</v>
      </c>
      <c r="H26669" t="str">
        <f>TEXT('Vrinda Store'!$G26669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'Vrinda Store'!$E26670&gt;50,"Senior",IF('Vrinda Store'!$E26670&gt;=30,"Adult","Teenager"))</f>
        <v>Teenager</v>
      </c>
      <c r="G26670">
        <v>44718</v>
      </c>
      <c r="H26670" t="str">
        <f>TEXT('Vrinda Store'!$G26670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'Vrinda Store'!$E26671&gt;50,"Senior",IF('Vrinda Store'!$E26671&gt;=30,"Adult","Teenager"))</f>
        <v>Adult</v>
      </c>
      <c r="G26671">
        <v>44718</v>
      </c>
      <c r="H26671" t="str">
        <f>TEXT('Vrinda Store'!$G26671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'Vrinda Store'!$E26672&gt;50,"Senior",IF('Vrinda Store'!$E26672&gt;=30,"Adult","Teenager"))</f>
        <v>Adult</v>
      </c>
      <c r="G26672">
        <v>44718</v>
      </c>
      <c r="H26672" t="str">
        <f>TEXT('Vrinda Store'!$G26672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'Vrinda Store'!$E26673&gt;50,"Senior",IF('Vrinda Store'!$E26673&gt;=30,"Adult","Teenager"))</f>
        <v>Adult</v>
      </c>
      <c r="G26673">
        <v>44718</v>
      </c>
      <c r="H26673" t="str">
        <f>TEXT('Vrinda Store'!$G26673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'Vrinda Store'!$E26674&gt;50,"Senior",IF('Vrinda Store'!$E26674&gt;=30,"Adult","Teenager"))</f>
        <v>Adult</v>
      </c>
      <c r="G26674">
        <v>44718</v>
      </c>
      <c r="H26674" t="str">
        <f>TEXT('Vrinda Store'!$G26674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'Vrinda Store'!$E26675&gt;50,"Senior",IF('Vrinda Store'!$E26675&gt;=30,"Adult","Teenager"))</f>
        <v>Teenager</v>
      </c>
      <c r="G26675">
        <v>44718</v>
      </c>
      <c r="H26675" t="str">
        <f>TEXT('Vrinda Store'!$G26675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'Vrinda Store'!$E26676&gt;50,"Senior",IF('Vrinda Store'!$E26676&gt;=30,"Adult","Teenager"))</f>
        <v>Adult</v>
      </c>
      <c r="G26676">
        <v>44718</v>
      </c>
      <c r="H26676" t="str">
        <f>TEXT('Vrinda Store'!$G26676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'Vrinda Store'!$E26677&gt;50,"Senior",IF('Vrinda Store'!$E26677&gt;=30,"Adult","Teenager"))</f>
        <v>Adult</v>
      </c>
      <c r="G26677">
        <v>44718</v>
      </c>
      <c r="H26677" t="str">
        <f>TEXT('Vrinda Store'!$G26677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'Vrinda Store'!$E26678&gt;50,"Senior",IF('Vrinda Store'!$E26678&gt;=30,"Adult","Teenager"))</f>
        <v>Teenager</v>
      </c>
      <c r="G26678">
        <v>44718</v>
      </c>
      <c r="H26678" t="str">
        <f>TEXT('Vrinda Store'!$G26678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'Vrinda Store'!$E26679&gt;50,"Senior",IF('Vrinda Store'!$E26679&gt;=30,"Adult","Teenager"))</f>
        <v>Adult</v>
      </c>
      <c r="G26679">
        <v>44718</v>
      </c>
      <c r="H26679" t="str">
        <f>TEXT('Vrinda Store'!$G26679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'Vrinda Store'!$E26680&gt;50,"Senior",IF('Vrinda Store'!$E26680&gt;=30,"Adult","Teenager"))</f>
        <v>Senior</v>
      </c>
      <c r="G26680">
        <v>44718</v>
      </c>
      <c r="H26680" t="str">
        <f>TEXT('Vrinda Store'!$G26680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'Vrinda Store'!$E26681&gt;50,"Senior",IF('Vrinda Store'!$E26681&gt;=30,"Adult","Teenager"))</f>
        <v>Adult</v>
      </c>
      <c r="G26681">
        <v>44718</v>
      </c>
      <c r="H26681" t="str">
        <f>TEXT('Vrinda Store'!$G26681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'Vrinda Store'!$E26682&gt;50,"Senior",IF('Vrinda Store'!$E26682&gt;=30,"Adult","Teenager"))</f>
        <v>Teenager</v>
      </c>
      <c r="G26682">
        <v>44718</v>
      </c>
      <c r="H26682" t="str">
        <f>TEXT('Vrinda Store'!$G26682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'Vrinda Store'!$E26683&gt;50,"Senior",IF('Vrinda Store'!$E26683&gt;=30,"Adult","Teenager"))</f>
        <v>Adult</v>
      </c>
      <c r="G26683">
        <v>44718</v>
      </c>
      <c r="H26683" t="str">
        <f>TEXT('Vrinda Store'!$G26683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'Vrinda Store'!$E26684&gt;50,"Senior",IF('Vrinda Store'!$E26684&gt;=30,"Adult","Teenager"))</f>
        <v>Teenager</v>
      </c>
      <c r="G26684">
        <v>44718</v>
      </c>
      <c r="H26684" t="str">
        <f>TEXT('Vrinda Store'!$G26684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'Vrinda Store'!$E26685&gt;50,"Senior",IF('Vrinda Store'!$E26685&gt;=30,"Adult","Teenager"))</f>
        <v>Teenager</v>
      </c>
      <c r="G26685">
        <v>44718</v>
      </c>
      <c r="H26685" t="str">
        <f>TEXT('Vrinda Store'!$G26685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'Vrinda Store'!$E26686&gt;50,"Senior",IF('Vrinda Store'!$E26686&gt;=30,"Adult","Teenager"))</f>
        <v>Senior</v>
      </c>
      <c r="G26686">
        <v>44718</v>
      </c>
      <c r="H26686" t="str">
        <f>TEXT('Vrinda Store'!$G26686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'Vrinda Store'!$E26687&gt;50,"Senior",IF('Vrinda Store'!$E26687&gt;=30,"Adult","Teenager"))</f>
        <v>Teenager</v>
      </c>
      <c r="G26687">
        <v>44718</v>
      </c>
      <c r="H26687" t="str">
        <f>TEXT('Vrinda Store'!$G26687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'Vrinda Store'!$E26688&gt;50,"Senior",IF('Vrinda Store'!$E26688&gt;=30,"Adult","Teenager"))</f>
        <v>Adult</v>
      </c>
      <c r="G26688">
        <v>44718</v>
      </c>
      <c r="H26688" t="str">
        <f>TEXT('Vrinda Store'!$G26688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'Vrinda Store'!$E26689&gt;50,"Senior",IF('Vrinda Store'!$E26689&gt;=30,"Adult","Teenager"))</f>
        <v>Adult</v>
      </c>
      <c r="G26689">
        <v>44718</v>
      </c>
      <c r="H26689" t="str">
        <f>TEXT('Vrinda Store'!$G26689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'Vrinda Store'!$E26690&gt;50,"Senior",IF('Vrinda Store'!$E26690&gt;=30,"Adult","Teenager"))</f>
        <v>Adult</v>
      </c>
      <c r="G26690">
        <v>44718</v>
      </c>
      <c r="H26690" t="str">
        <f>TEXT('Vrinda Store'!$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'Vrinda Store'!$E26691&gt;50,"Senior",IF('Vrinda Store'!$E26691&gt;=30,"Adult","Teenager"))</f>
        <v>Senior</v>
      </c>
      <c r="G26691">
        <v>44718</v>
      </c>
      <c r="H26691" t="str">
        <f>TEXT('Vrinda Store'!$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'Vrinda Store'!$E26692&gt;50,"Senior",IF('Vrinda Store'!$E26692&gt;=30,"Adult","Teenager"))</f>
        <v>Adult</v>
      </c>
      <c r="G26692">
        <v>44718</v>
      </c>
      <c r="H26692" t="str">
        <f>TEXT('Vrinda Store'!$G26692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'Vrinda Store'!$E26693&gt;50,"Senior",IF('Vrinda Store'!$E26693&gt;=30,"Adult","Teenager"))</f>
        <v>Senior</v>
      </c>
      <c r="G26693">
        <v>44718</v>
      </c>
      <c r="H26693" t="str">
        <f>TEXT('Vrinda Store'!$G26693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'Vrinda Store'!$E26694&gt;50,"Senior",IF('Vrinda Store'!$E26694&gt;=30,"Adult","Teenager"))</f>
        <v>Teenager</v>
      </c>
      <c r="G26694">
        <v>44718</v>
      </c>
      <c r="H26694" t="str">
        <f>TEXT('Vrinda Store'!$G26694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'Vrinda Store'!$E26695&gt;50,"Senior",IF('Vrinda Store'!$E26695&gt;=30,"Adult","Teenager"))</f>
        <v>Senior</v>
      </c>
      <c r="G26695">
        <v>44718</v>
      </c>
      <c r="H26695" t="str">
        <f>TEXT('Vrinda Store'!$G26695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'Vrinda Store'!$E26696&gt;50,"Senior",IF('Vrinda Store'!$E26696&gt;=30,"Adult","Teenager"))</f>
        <v>Adult</v>
      </c>
      <c r="G26696">
        <v>44718</v>
      </c>
      <c r="H26696" t="str">
        <f>TEXT('Vrinda Store'!$G26696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'Vrinda Store'!$E26697&gt;50,"Senior",IF('Vrinda Store'!$E26697&gt;=30,"Adult","Teenager"))</f>
        <v>Adult</v>
      </c>
      <c r="G26697">
        <v>44718</v>
      </c>
      <c r="H26697" t="str">
        <f>TEXT('Vrinda Store'!$G26697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'Vrinda Store'!$E26698&gt;50,"Senior",IF('Vrinda Store'!$E26698&gt;=30,"Adult","Teenager"))</f>
        <v>Adult</v>
      </c>
      <c r="G26698">
        <v>44718</v>
      </c>
      <c r="H26698" t="str">
        <f>TEXT('Vrinda Store'!$G26698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'Vrinda Store'!$E26699&gt;50,"Senior",IF('Vrinda Store'!$E26699&gt;=30,"Adult","Teenager"))</f>
        <v>Teenager</v>
      </c>
      <c r="G26699">
        <v>44718</v>
      </c>
      <c r="H26699" t="str">
        <f>TEXT('Vrinda Store'!$G26699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'Vrinda Store'!$E26700&gt;50,"Senior",IF('Vrinda Store'!$E26700&gt;=30,"Adult","Teenager"))</f>
        <v>Adult</v>
      </c>
      <c r="G26700">
        <v>44718</v>
      </c>
      <c r="H26700" t="str">
        <f>TEXT('Vrinda Store'!$G26700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'Vrinda Store'!$E26701&gt;50,"Senior",IF('Vrinda Store'!$E26701&gt;=30,"Adult","Teenager"))</f>
        <v>Teenager</v>
      </c>
      <c r="G26701">
        <v>44718</v>
      </c>
      <c r="H26701" t="str">
        <f>TEXT('Vrinda Store'!$G26701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'Vrinda Store'!$E26702&gt;50,"Senior",IF('Vrinda Store'!$E26702&gt;=30,"Adult","Teenager"))</f>
        <v>Adult</v>
      </c>
      <c r="G26702">
        <v>44718</v>
      </c>
      <c r="H26702" t="str">
        <f>TEXT('Vrinda Store'!$G26702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'Vrinda Store'!$E26703&gt;50,"Senior",IF('Vrinda Store'!$E26703&gt;=30,"Adult","Teenager"))</f>
        <v>Adult</v>
      </c>
      <c r="G26703">
        <v>44718</v>
      </c>
      <c r="H26703" t="str">
        <f>TEXT('Vrinda Store'!$G26703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'Vrinda Store'!$E26704&gt;50,"Senior",IF('Vrinda Store'!$E26704&gt;=30,"Adult","Teenager"))</f>
        <v>Adult</v>
      </c>
      <c r="G26704">
        <v>44718</v>
      </c>
      <c r="H26704" t="str">
        <f>TEXT('Vrinda Store'!$G26704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'Vrinda Store'!$E26705&gt;50,"Senior",IF('Vrinda Store'!$E26705&gt;=30,"Adult","Teenager"))</f>
        <v>Adult</v>
      </c>
      <c r="G26705">
        <v>44718</v>
      </c>
      <c r="H26705" t="str">
        <f>TEXT('Vrinda Store'!$G26705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'Vrinda Store'!$E26706&gt;50,"Senior",IF('Vrinda Store'!$E26706&gt;=30,"Adult","Teenager"))</f>
        <v>Adult</v>
      </c>
      <c r="G26706">
        <v>44718</v>
      </c>
      <c r="H26706" t="str">
        <f>TEXT('Vrinda Store'!$G26706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'Vrinda Store'!$E26707&gt;50,"Senior",IF('Vrinda Store'!$E26707&gt;=30,"Adult","Teenager"))</f>
        <v>Adult</v>
      </c>
      <c r="G26707">
        <v>44718</v>
      </c>
      <c r="H26707" t="str">
        <f>TEXT('Vrinda Store'!$G26707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'Vrinda Store'!$E26708&gt;50,"Senior",IF('Vrinda Store'!$E26708&gt;=30,"Adult","Teenager"))</f>
        <v>Adult</v>
      </c>
      <c r="G26708">
        <v>44718</v>
      </c>
      <c r="H26708" t="str">
        <f>TEXT('Vrinda Store'!$G26708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'Vrinda Store'!$E26709&gt;50,"Senior",IF('Vrinda Store'!$E26709&gt;=30,"Adult","Teenager"))</f>
        <v>Adult</v>
      </c>
      <c r="G26709">
        <v>44718</v>
      </c>
      <c r="H26709" t="str">
        <f>TEXT('Vrinda Store'!$G26709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'Vrinda Store'!$E26710&gt;50,"Senior",IF('Vrinda Store'!$E26710&gt;=30,"Adult","Teenager"))</f>
        <v>Adult</v>
      </c>
      <c r="G26710">
        <v>44718</v>
      </c>
      <c r="H26710" t="str">
        <f>TEXT('Vrinda Store'!$G26710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'Vrinda Store'!$E26711&gt;50,"Senior",IF('Vrinda Store'!$E26711&gt;=30,"Adult","Teenager"))</f>
        <v>Senior</v>
      </c>
      <c r="G26711">
        <v>44718</v>
      </c>
      <c r="H26711" t="str">
        <f>TEXT('Vrinda Store'!$G26711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'Vrinda Store'!$E26712&gt;50,"Senior",IF('Vrinda Store'!$E26712&gt;=30,"Adult","Teenager"))</f>
        <v>Teenager</v>
      </c>
      <c r="G26712">
        <v>44718</v>
      </c>
      <c r="H26712" t="str">
        <f>TEXT('Vrinda Store'!$G26712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'Vrinda Store'!$E26713&gt;50,"Senior",IF('Vrinda Store'!$E26713&gt;=30,"Adult","Teenager"))</f>
        <v>Senior</v>
      </c>
      <c r="G26713">
        <v>44718</v>
      </c>
      <c r="H26713" t="str">
        <f>TEXT('Vrinda Store'!$G26713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'Vrinda Store'!$E26714&gt;50,"Senior",IF('Vrinda Store'!$E26714&gt;=30,"Adult","Teenager"))</f>
        <v>Adult</v>
      </c>
      <c r="G26714">
        <v>44718</v>
      </c>
      <c r="H26714" t="str">
        <f>TEXT('Vrinda Store'!$G26714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'Vrinda Store'!$E26715&gt;50,"Senior",IF('Vrinda Store'!$E26715&gt;=30,"Adult","Teenager"))</f>
        <v>Adult</v>
      </c>
      <c r="G26715">
        <v>44718</v>
      </c>
      <c r="H26715" t="str">
        <f>TEXT('Vrinda Store'!$G26715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'Vrinda Store'!$E26716&gt;50,"Senior",IF('Vrinda Store'!$E26716&gt;=30,"Adult","Teenager"))</f>
        <v>Teenager</v>
      </c>
      <c r="G26716">
        <v>44718</v>
      </c>
      <c r="H26716" t="str">
        <f>TEXT('Vrinda Store'!$G26716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'Vrinda Store'!$E26717&gt;50,"Senior",IF('Vrinda Store'!$E26717&gt;=30,"Adult","Teenager"))</f>
        <v>Adult</v>
      </c>
      <c r="G26717">
        <v>44718</v>
      </c>
      <c r="H26717" t="str">
        <f>TEXT('Vrinda Store'!$G26717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'Vrinda Store'!$E26718&gt;50,"Senior",IF('Vrinda Store'!$E26718&gt;=30,"Adult","Teenager"))</f>
        <v>Adult</v>
      </c>
      <c r="G26718">
        <v>44718</v>
      </c>
      <c r="H26718" t="str">
        <f>TEXT('Vrinda Store'!$G26718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'Vrinda Store'!$E26719&gt;50,"Senior",IF('Vrinda Store'!$E26719&gt;=30,"Adult","Teenager"))</f>
        <v>Adult</v>
      </c>
      <c r="G26719">
        <v>44718</v>
      </c>
      <c r="H26719" t="str">
        <f>TEXT('Vrinda Store'!$G26719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'Vrinda Store'!$E26720&gt;50,"Senior",IF('Vrinda Store'!$E26720&gt;=30,"Adult","Teenager"))</f>
        <v>Teenager</v>
      </c>
      <c r="G26720">
        <v>44718</v>
      </c>
      <c r="H26720" t="str">
        <f>TEXT('Vrinda Store'!$G26720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'Vrinda Store'!$E26721&gt;50,"Senior",IF('Vrinda Store'!$E26721&gt;=30,"Adult","Teenager"))</f>
        <v>Teenager</v>
      </c>
      <c r="G26721">
        <v>44718</v>
      </c>
      <c r="H26721" t="str">
        <f>TEXT('Vrinda Store'!$G26721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'Vrinda Store'!$E26722&gt;50,"Senior",IF('Vrinda Store'!$E26722&gt;=30,"Adult","Teenager"))</f>
        <v>Adult</v>
      </c>
      <c r="G26722">
        <v>44718</v>
      </c>
      <c r="H26722" t="str">
        <f>TEXT('Vrinda Store'!$G26722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'Vrinda Store'!$E26723&gt;50,"Senior",IF('Vrinda Store'!$E26723&gt;=30,"Adult","Teenager"))</f>
        <v>Teenager</v>
      </c>
      <c r="G26723">
        <v>44718</v>
      </c>
      <c r="H26723" t="str">
        <f>TEXT('Vrinda Store'!$G26723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'Vrinda Store'!$E26724&gt;50,"Senior",IF('Vrinda Store'!$E26724&gt;=30,"Adult","Teenager"))</f>
        <v>Teenager</v>
      </c>
      <c r="G26724">
        <v>44718</v>
      </c>
      <c r="H26724" t="str">
        <f>TEXT('Vrinda Store'!$G26724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'Vrinda Store'!$E26725&gt;50,"Senior",IF('Vrinda Store'!$E26725&gt;=30,"Adult","Teenager"))</f>
        <v>Adult</v>
      </c>
      <c r="G26725">
        <v>44718</v>
      </c>
      <c r="H26725" t="str">
        <f>TEXT('Vrinda Store'!$G26725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'Vrinda Store'!$E26726&gt;50,"Senior",IF('Vrinda Store'!$E26726&gt;=30,"Adult","Teenager"))</f>
        <v>Adult</v>
      </c>
      <c r="G26726">
        <v>44718</v>
      </c>
      <c r="H26726" t="str">
        <f>TEXT('Vrinda Store'!$G26726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'Vrinda Store'!$E26727&gt;50,"Senior",IF('Vrinda Store'!$E26727&gt;=30,"Adult","Teenager"))</f>
        <v>Adult</v>
      </c>
      <c r="G26727">
        <v>44718</v>
      </c>
      <c r="H26727" t="str">
        <f>TEXT('Vrinda Store'!$G26727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'Vrinda Store'!$E26728&gt;50,"Senior",IF('Vrinda Store'!$E26728&gt;=30,"Adult","Teenager"))</f>
        <v>Adult</v>
      </c>
      <c r="G26728">
        <v>44718</v>
      </c>
      <c r="H26728" t="str">
        <f>TEXT('Vrinda Store'!$G26728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'Vrinda Store'!$E26729&gt;50,"Senior",IF('Vrinda Store'!$E26729&gt;=30,"Adult","Teenager"))</f>
        <v>Senior</v>
      </c>
      <c r="G26729">
        <v>44718</v>
      </c>
      <c r="H26729" t="str">
        <f>TEXT('Vrinda Store'!$G26729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'Vrinda Store'!$E26730&gt;50,"Senior",IF('Vrinda Store'!$E26730&gt;=30,"Adult","Teenager"))</f>
        <v>Senior</v>
      </c>
      <c r="G26730">
        <v>44718</v>
      </c>
      <c r="H26730" t="str">
        <f>TEXT('Vrinda Store'!$G26730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'Vrinda Store'!$E26731&gt;50,"Senior",IF('Vrinda Store'!$E26731&gt;=30,"Adult","Teenager"))</f>
        <v>Adult</v>
      </c>
      <c r="G26731">
        <v>44718</v>
      </c>
      <c r="H26731" t="str">
        <f>TEXT('Vrinda Store'!$G26731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'Vrinda Store'!$E26732&gt;50,"Senior",IF('Vrinda Store'!$E26732&gt;=30,"Adult","Teenager"))</f>
        <v>Adult</v>
      </c>
      <c r="G26732">
        <v>44718</v>
      </c>
      <c r="H26732" t="str">
        <f>TEXT('Vrinda Store'!$G26732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'Vrinda Store'!$E26733&gt;50,"Senior",IF('Vrinda Store'!$E26733&gt;=30,"Adult","Teenager"))</f>
        <v>Adult</v>
      </c>
      <c r="G26733">
        <v>44718</v>
      </c>
      <c r="H26733" t="str">
        <f>TEXT('Vrinda Store'!$G26733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'Vrinda Store'!$E26734&gt;50,"Senior",IF('Vrinda Store'!$E26734&gt;=30,"Adult","Teenager"))</f>
        <v>Teenager</v>
      </c>
      <c r="G26734">
        <v>44718</v>
      </c>
      <c r="H26734" t="str">
        <f>TEXT('Vrinda Store'!$G26734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'Vrinda Store'!$E26735&gt;50,"Senior",IF('Vrinda Store'!$E26735&gt;=30,"Adult","Teenager"))</f>
        <v>Senior</v>
      </c>
      <c r="G26735">
        <v>44718</v>
      </c>
      <c r="H26735" t="str">
        <f>TEXT('Vrinda Store'!$G26735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'Vrinda Store'!$E26736&gt;50,"Senior",IF('Vrinda Store'!$E26736&gt;=30,"Adult","Teenager"))</f>
        <v>Adult</v>
      </c>
      <c r="G26736">
        <v>44718</v>
      </c>
      <c r="H26736" t="str">
        <f>TEXT('Vrinda Store'!$G26736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'Vrinda Store'!$E26737&gt;50,"Senior",IF('Vrinda Store'!$E26737&gt;=30,"Adult","Teenager"))</f>
        <v>Adult</v>
      </c>
      <c r="G26737">
        <v>44718</v>
      </c>
      <c r="H26737" t="str">
        <f>TEXT('Vrinda Store'!$G26737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'Vrinda Store'!$E26738&gt;50,"Senior",IF('Vrinda Store'!$E26738&gt;=30,"Adult","Teenager"))</f>
        <v>Teenager</v>
      </c>
      <c r="G26738">
        <v>44718</v>
      </c>
      <c r="H26738" t="str">
        <f>TEXT('Vrinda Store'!$G26738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'Vrinda Store'!$E26739&gt;50,"Senior",IF('Vrinda Store'!$E26739&gt;=30,"Adult","Teenager"))</f>
        <v>Adult</v>
      </c>
      <c r="G26739">
        <v>44718</v>
      </c>
      <c r="H26739" t="str">
        <f>TEXT('Vrinda Store'!$G26739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'Vrinda Store'!$E26740&gt;50,"Senior",IF('Vrinda Store'!$E26740&gt;=30,"Adult","Teenager"))</f>
        <v>Teenager</v>
      </c>
      <c r="G26740">
        <v>44718</v>
      </c>
      <c r="H26740" t="str">
        <f>TEXT('Vrinda Store'!$G26740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'Vrinda Store'!$E26741&gt;50,"Senior",IF('Vrinda Store'!$E26741&gt;=30,"Adult","Teenager"))</f>
        <v>Senior</v>
      </c>
      <c r="G26741">
        <v>44718</v>
      </c>
      <c r="H26741" t="str">
        <f>TEXT('Vrinda Store'!$G26741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'Vrinda Store'!$E26742&gt;50,"Senior",IF('Vrinda Store'!$E26742&gt;=30,"Adult","Teenager"))</f>
        <v>Adult</v>
      </c>
      <c r="G26742">
        <v>44718</v>
      </c>
      <c r="H26742" t="str">
        <f>TEXT('Vrinda Store'!$G26742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'Vrinda Store'!$E26743&gt;50,"Senior",IF('Vrinda Store'!$E26743&gt;=30,"Adult","Teenager"))</f>
        <v>Adult</v>
      </c>
      <c r="G26743">
        <v>44718</v>
      </c>
      <c r="H26743" t="str">
        <f>TEXT('Vrinda Store'!$G26743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'Vrinda Store'!$E26744&gt;50,"Senior",IF('Vrinda Store'!$E26744&gt;=30,"Adult","Teenager"))</f>
        <v>Adult</v>
      </c>
      <c r="G26744">
        <v>44718</v>
      </c>
      <c r="H26744" t="str">
        <f>TEXT('Vrinda Store'!$G26744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'Vrinda Store'!$E26745&gt;50,"Senior",IF('Vrinda Store'!$E26745&gt;=30,"Adult","Teenager"))</f>
        <v>Teenager</v>
      </c>
      <c r="G26745">
        <v>44718</v>
      </c>
      <c r="H26745" t="str">
        <f>TEXT('Vrinda Store'!$G26745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'Vrinda Store'!$E26746&gt;50,"Senior",IF('Vrinda Store'!$E26746&gt;=30,"Adult","Teenager"))</f>
        <v>Teenager</v>
      </c>
      <c r="G26746">
        <v>44718</v>
      </c>
      <c r="H26746" t="str">
        <f>TEXT('Vrinda Store'!$G26746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'Vrinda Store'!$E26747&gt;50,"Senior",IF('Vrinda Store'!$E26747&gt;=30,"Adult","Teenager"))</f>
        <v>Senior</v>
      </c>
      <c r="G26747">
        <v>44718</v>
      </c>
      <c r="H26747" t="str">
        <f>TEXT('Vrinda Store'!$G26747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'Vrinda Store'!$E26748&gt;50,"Senior",IF('Vrinda Store'!$E26748&gt;=30,"Adult","Teenager"))</f>
        <v>Senior</v>
      </c>
      <c r="G26748">
        <v>44718</v>
      </c>
      <c r="H26748" t="str">
        <f>TEXT('Vrinda Store'!$G26748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'Vrinda Store'!$E26749&gt;50,"Senior",IF('Vrinda Store'!$E26749&gt;=30,"Adult","Teenager"))</f>
        <v>Teenager</v>
      </c>
      <c r="G26749">
        <v>44718</v>
      </c>
      <c r="H26749" t="str">
        <f>TEXT('Vrinda Store'!$G26749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'Vrinda Store'!$E26750&gt;50,"Senior",IF('Vrinda Store'!$E26750&gt;=30,"Adult","Teenager"))</f>
        <v>Adult</v>
      </c>
      <c r="G26750">
        <v>44718</v>
      </c>
      <c r="H26750" t="str">
        <f>TEXT('Vrinda Store'!$G26750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'Vrinda Store'!$E26751&gt;50,"Senior",IF('Vrinda Store'!$E26751&gt;=30,"Adult","Teenager"))</f>
        <v>Adult</v>
      </c>
      <c r="G26751">
        <v>44718</v>
      </c>
      <c r="H26751" t="str">
        <f>TEXT('Vrinda Store'!$G26751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'Vrinda Store'!$E26752&gt;50,"Senior",IF('Vrinda Store'!$E26752&gt;=30,"Adult","Teenager"))</f>
        <v>Adult</v>
      </c>
      <c r="G26752">
        <v>44718</v>
      </c>
      <c r="H26752" t="str">
        <f>TEXT('Vrinda Store'!$G26752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'Vrinda Store'!$E26753&gt;50,"Senior",IF('Vrinda Store'!$E26753&gt;=30,"Adult","Teenager"))</f>
        <v>Senior</v>
      </c>
      <c r="G26753">
        <v>44718</v>
      </c>
      <c r="H26753" t="str">
        <f>TEXT('Vrinda Store'!$G26753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'Vrinda Store'!$E26754&gt;50,"Senior",IF('Vrinda Store'!$E26754&gt;=30,"Adult","Teenager"))</f>
        <v>Teenager</v>
      </c>
      <c r="G26754">
        <v>44718</v>
      </c>
      <c r="H26754" t="str">
        <f>TEXT('Vrinda Store'!$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'Vrinda Store'!$E26755&gt;50,"Senior",IF('Vrinda Store'!$E26755&gt;=30,"Adult","Teenager"))</f>
        <v>Teenager</v>
      </c>
      <c r="G26755">
        <v>44718</v>
      </c>
      <c r="H26755" t="str">
        <f>TEXT('Vrinda Store'!$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'Vrinda Store'!$E26756&gt;50,"Senior",IF('Vrinda Store'!$E26756&gt;=30,"Adult","Teenager"))</f>
        <v>Senior</v>
      </c>
      <c r="G26756">
        <v>44718</v>
      </c>
      <c r="H26756" t="str">
        <f>TEXT('Vrinda Store'!$G26756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'Vrinda Store'!$E26757&gt;50,"Senior",IF('Vrinda Store'!$E26757&gt;=30,"Adult","Teenager"))</f>
        <v>Senior</v>
      </c>
      <c r="G26757">
        <v>44718</v>
      </c>
      <c r="H26757" t="str">
        <f>TEXT('Vrinda Store'!$G26757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'Vrinda Store'!$E26758&gt;50,"Senior",IF('Vrinda Store'!$E26758&gt;=30,"Adult","Teenager"))</f>
        <v>Adult</v>
      </c>
      <c r="G26758">
        <v>44718</v>
      </c>
      <c r="H26758" t="str">
        <f>TEXT('Vrinda Store'!$G26758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'Vrinda Store'!$E26759&gt;50,"Senior",IF('Vrinda Store'!$E26759&gt;=30,"Adult","Teenager"))</f>
        <v>Teenager</v>
      </c>
      <c r="G26759">
        <v>44718</v>
      </c>
      <c r="H26759" t="str">
        <f>TEXT('Vrinda Store'!$G26759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'Vrinda Store'!$E26760&gt;50,"Senior",IF('Vrinda Store'!$E26760&gt;=30,"Adult","Teenager"))</f>
        <v>Teenager</v>
      </c>
      <c r="G26760">
        <v>44718</v>
      </c>
      <c r="H26760" t="str">
        <f>TEXT('Vrinda Store'!$G26760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'Vrinda Store'!$E26761&gt;50,"Senior",IF('Vrinda Store'!$E26761&gt;=30,"Adult","Teenager"))</f>
        <v>Teenager</v>
      </c>
      <c r="G26761">
        <v>44718</v>
      </c>
      <c r="H26761" t="str">
        <f>TEXT('Vrinda Store'!$G26761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'Vrinda Store'!$E26762&gt;50,"Senior",IF('Vrinda Store'!$E26762&gt;=30,"Adult","Teenager"))</f>
        <v>Adult</v>
      </c>
      <c r="G26762">
        <v>44718</v>
      </c>
      <c r="H26762" t="str">
        <f>TEXT('Vrinda Store'!$G26762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'Vrinda Store'!$E26763&gt;50,"Senior",IF('Vrinda Store'!$E26763&gt;=30,"Adult","Teenager"))</f>
        <v>Teenager</v>
      </c>
      <c r="G26763">
        <v>44718</v>
      </c>
      <c r="H26763" t="str">
        <f>TEXT('Vrinda Store'!$G26763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'Vrinda Store'!$E26764&gt;50,"Senior",IF('Vrinda Store'!$E26764&gt;=30,"Adult","Teenager"))</f>
        <v>Teenager</v>
      </c>
      <c r="G26764">
        <v>44718</v>
      </c>
      <c r="H26764" t="str">
        <f>TEXT('Vrinda Store'!$G26764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'Vrinda Store'!$E26765&gt;50,"Senior",IF('Vrinda Store'!$E26765&gt;=30,"Adult","Teenager"))</f>
        <v>Teenager</v>
      </c>
      <c r="G26765">
        <v>44718</v>
      </c>
      <c r="H26765" t="str">
        <f>TEXT('Vrinda Store'!$G26765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'Vrinda Store'!$E26766&gt;50,"Senior",IF('Vrinda Store'!$E26766&gt;=30,"Adult","Teenager"))</f>
        <v>Senior</v>
      </c>
      <c r="G26766">
        <v>44718</v>
      </c>
      <c r="H26766" t="str">
        <f>TEXT('Vrinda Store'!$G26766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'Vrinda Store'!$E26767&gt;50,"Senior",IF('Vrinda Store'!$E26767&gt;=30,"Adult","Teenager"))</f>
        <v>Adult</v>
      </c>
      <c r="G26767">
        <v>44718</v>
      </c>
      <c r="H26767" t="str">
        <f>TEXT('Vrinda Store'!$G26767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'Vrinda Store'!$E26768&gt;50,"Senior",IF('Vrinda Store'!$E26768&gt;=30,"Adult","Teenager"))</f>
        <v>Adult</v>
      </c>
      <c r="G26768">
        <v>44718</v>
      </c>
      <c r="H26768" t="str">
        <f>TEXT('Vrinda Store'!$G26768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'Vrinda Store'!$E26769&gt;50,"Senior",IF('Vrinda Store'!$E26769&gt;=30,"Adult","Teenager"))</f>
        <v>Senior</v>
      </c>
      <c r="G26769">
        <v>44718</v>
      </c>
      <c r="H26769" t="str">
        <f>TEXT('Vrinda Store'!$G26769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'Vrinda Store'!$E26770&gt;50,"Senior",IF('Vrinda Store'!$E26770&gt;=30,"Adult","Teenager"))</f>
        <v>Senior</v>
      </c>
      <c r="G26770">
        <v>44718</v>
      </c>
      <c r="H26770" t="str">
        <f>TEXT('Vrinda Store'!$G26770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'Vrinda Store'!$E26771&gt;50,"Senior",IF('Vrinda Store'!$E26771&gt;=30,"Adult","Teenager"))</f>
        <v>Adult</v>
      </c>
      <c r="G26771">
        <v>44718</v>
      </c>
      <c r="H26771" t="str">
        <f>TEXT('Vrinda Store'!$G26771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'Vrinda Store'!$E26772&gt;50,"Senior",IF('Vrinda Store'!$E26772&gt;=30,"Adult","Teenager"))</f>
        <v>Teenager</v>
      </c>
      <c r="G26772">
        <v>44718</v>
      </c>
      <c r="H26772" t="str">
        <f>TEXT('Vrinda Store'!$G26772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'Vrinda Store'!$E26773&gt;50,"Senior",IF('Vrinda Store'!$E26773&gt;=30,"Adult","Teenager"))</f>
        <v>Adult</v>
      </c>
      <c r="G26773">
        <v>44718</v>
      </c>
      <c r="H26773" t="str">
        <f>TEXT('Vrinda Store'!$G26773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'Vrinda Store'!$E26774&gt;50,"Senior",IF('Vrinda Store'!$E26774&gt;=30,"Adult","Teenager"))</f>
        <v>Adult</v>
      </c>
      <c r="G26774">
        <v>44718</v>
      </c>
      <c r="H26774" t="str">
        <f>TEXT('Vrinda Store'!$G26774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'Vrinda Store'!$E26775&gt;50,"Senior",IF('Vrinda Store'!$E26775&gt;=30,"Adult","Teenager"))</f>
        <v>Teenager</v>
      </c>
      <c r="G26775">
        <v>44718</v>
      </c>
      <c r="H26775" t="str">
        <f>TEXT('Vrinda Store'!$G26775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'Vrinda Store'!$E26776&gt;50,"Senior",IF('Vrinda Store'!$E26776&gt;=30,"Adult","Teenager"))</f>
        <v>Senior</v>
      </c>
      <c r="G26776">
        <v>44718</v>
      </c>
      <c r="H26776" t="str">
        <f>TEXT('Vrinda Store'!$G26776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'Vrinda Store'!$E26777&gt;50,"Senior",IF('Vrinda Store'!$E26777&gt;=30,"Adult","Teenager"))</f>
        <v>Adult</v>
      </c>
      <c r="G26777">
        <v>44718</v>
      </c>
      <c r="H26777" t="str">
        <f>TEXT('Vrinda Store'!$G26777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'Vrinda Store'!$E26778&gt;50,"Senior",IF('Vrinda Store'!$E26778&gt;=30,"Adult","Teenager"))</f>
        <v>Teenager</v>
      </c>
      <c r="G26778">
        <v>44718</v>
      </c>
      <c r="H26778" t="str">
        <f>TEXT('Vrinda Store'!$G26778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'Vrinda Store'!$E26779&gt;50,"Senior",IF('Vrinda Store'!$E26779&gt;=30,"Adult","Teenager"))</f>
        <v>Adult</v>
      </c>
      <c r="G26779">
        <v>44718</v>
      </c>
      <c r="H26779" t="str">
        <f>TEXT('Vrinda Store'!$G26779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'Vrinda Store'!$E26780&gt;50,"Senior",IF('Vrinda Store'!$E26780&gt;=30,"Adult","Teenager"))</f>
        <v>Adult</v>
      </c>
      <c r="G26780">
        <v>44718</v>
      </c>
      <c r="H26780" t="str">
        <f>TEXT('Vrinda Store'!$G26780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'Vrinda Store'!$E26781&gt;50,"Senior",IF('Vrinda Store'!$E26781&gt;=30,"Adult","Teenager"))</f>
        <v>Senior</v>
      </c>
      <c r="G26781">
        <v>44718</v>
      </c>
      <c r="H26781" t="str">
        <f>TEXT('Vrinda Store'!$G26781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'Vrinda Store'!$E26782&gt;50,"Senior",IF('Vrinda Store'!$E26782&gt;=30,"Adult","Teenager"))</f>
        <v>Teenager</v>
      </c>
      <c r="G26782">
        <v>44718</v>
      </c>
      <c r="H26782" t="str">
        <f>TEXT('Vrinda Store'!$G26782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'Vrinda Store'!$E26783&gt;50,"Senior",IF('Vrinda Store'!$E26783&gt;=30,"Adult","Teenager"))</f>
        <v>Adult</v>
      </c>
      <c r="G26783">
        <v>44718</v>
      </c>
      <c r="H26783" t="str">
        <f>TEXT('Vrinda Store'!$G26783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'Vrinda Store'!$E26784&gt;50,"Senior",IF('Vrinda Store'!$E26784&gt;=30,"Adult","Teenager"))</f>
        <v>Adult</v>
      </c>
      <c r="G26784">
        <v>44718</v>
      </c>
      <c r="H26784" t="str">
        <f>TEXT('Vrinda Store'!$G26784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'Vrinda Store'!$E26785&gt;50,"Senior",IF('Vrinda Store'!$E26785&gt;=30,"Adult","Teenager"))</f>
        <v>Adult</v>
      </c>
      <c r="G26785">
        <v>44718</v>
      </c>
      <c r="H26785" t="str">
        <f>TEXT('Vrinda Store'!$G26785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'Vrinda Store'!$E26786&gt;50,"Senior",IF('Vrinda Store'!$E26786&gt;=30,"Adult","Teenager"))</f>
        <v>Adult</v>
      </c>
      <c r="G26786">
        <v>44718</v>
      </c>
      <c r="H26786" t="str">
        <f>TEXT('Vrinda Store'!$G26786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'Vrinda Store'!$E26787&gt;50,"Senior",IF('Vrinda Store'!$E26787&gt;=30,"Adult","Teenager"))</f>
        <v>Adult</v>
      </c>
      <c r="G26787">
        <v>44718</v>
      </c>
      <c r="H26787" t="str">
        <f>TEXT('Vrinda Store'!$G26787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'Vrinda Store'!$E26788&gt;50,"Senior",IF('Vrinda Store'!$E26788&gt;=30,"Adult","Teenager"))</f>
        <v>Teenager</v>
      </c>
      <c r="G26788">
        <v>44718</v>
      </c>
      <c r="H26788" t="str">
        <f>TEXT('Vrinda Store'!$G26788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'Vrinda Store'!$E26789&gt;50,"Senior",IF('Vrinda Store'!$E26789&gt;=30,"Adult","Teenager"))</f>
        <v>Adult</v>
      </c>
      <c r="G26789">
        <v>44718</v>
      </c>
      <c r="H26789" t="str">
        <f>TEXT('Vrinda Store'!$G26789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'Vrinda Store'!$E26790&gt;50,"Senior",IF('Vrinda Store'!$E26790&gt;=30,"Adult","Teenager"))</f>
        <v>Teenager</v>
      </c>
      <c r="G26790">
        <v>44718</v>
      </c>
      <c r="H26790" t="str">
        <f>TEXT('Vrinda Store'!$G26790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'Vrinda Store'!$E26791&gt;50,"Senior",IF('Vrinda Store'!$E26791&gt;=30,"Adult","Teenager"))</f>
        <v>Teenager</v>
      </c>
      <c r="G26791">
        <v>44718</v>
      </c>
      <c r="H26791" t="str">
        <f>TEXT('Vrinda Store'!$G26791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'Vrinda Store'!$E26792&gt;50,"Senior",IF('Vrinda Store'!$E26792&gt;=30,"Adult","Teenager"))</f>
        <v>Adult</v>
      </c>
      <c r="G26792">
        <v>44718</v>
      </c>
      <c r="H26792" t="str">
        <f>TEXT('Vrinda Store'!$G26792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'Vrinda Store'!$E26793&gt;50,"Senior",IF('Vrinda Store'!$E26793&gt;=30,"Adult","Teenager"))</f>
        <v>Senior</v>
      </c>
      <c r="G26793">
        <v>44718</v>
      </c>
      <c r="H26793" t="str">
        <f>TEXT('Vrinda Store'!$G26793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'Vrinda Store'!$E26794&gt;50,"Senior",IF('Vrinda Store'!$E26794&gt;=30,"Adult","Teenager"))</f>
        <v>Adult</v>
      </c>
      <c r="G26794">
        <v>44718</v>
      </c>
      <c r="H26794" t="str">
        <f>TEXT('Vrinda Store'!$G26794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'Vrinda Store'!$E26795&gt;50,"Senior",IF('Vrinda Store'!$E26795&gt;=30,"Adult","Teenager"))</f>
        <v>Senior</v>
      </c>
      <c r="G26795">
        <v>44718</v>
      </c>
      <c r="H26795" t="str">
        <f>TEXT('Vrinda Store'!$G26795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'Vrinda Store'!$E26796&gt;50,"Senior",IF('Vrinda Store'!$E26796&gt;=30,"Adult","Teenager"))</f>
        <v>Teenager</v>
      </c>
      <c r="G26796">
        <v>44718</v>
      </c>
      <c r="H26796" t="str">
        <f>TEXT('Vrinda Store'!$G26796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'Vrinda Store'!$E26797&gt;50,"Senior",IF('Vrinda Store'!$E26797&gt;=30,"Adult","Teenager"))</f>
        <v>Adult</v>
      </c>
      <c r="G26797">
        <v>44718</v>
      </c>
      <c r="H26797" t="str">
        <f>TEXT('Vrinda Store'!$G26797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'Vrinda Store'!$E26798&gt;50,"Senior",IF('Vrinda Store'!$E26798&gt;=30,"Adult","Teenager"))</f>
        <v>Senior</v>
      </c>
      <c r="G26798">
        <v>44718</v>
      </c>
      <c r="H26798" t="str">
        <f>TEXT('Vrinda Store'!$G26798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'Vrinda Store'!$E26799&gt;50,"Senior",IF('Vrinda Store'!$E26799&gt;=30,"Adult","Teenager"))</f>
        <v>Teenager</v>
      </c>
      <c r="G26799">
        <v>44718</v>
      </c>
      <c r="H26799" t="str">
        <f>TEXT('Vrinda Store'!$G26799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'Vrinda Store'!$E26800&gt;50,"Senior",IF('Vrinda Store'!$E26800&gt;=30,"Adult","Teenager"))</f>
        <v>Teenager</v>
      </c>
      <c r="G26800">
        <v>44718</v>
      </c>
      <c r="H26800" t="str">
        <f>TEXT('Vrinda Store'!$G26800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'Vrinda Store'!$E26801&gt;50,"Senior",IF('Vrinda Store'!$E26801&gt;=30,"Adult","Teenager"))</f>
        <v>Adult</v>
      </c>
      <c r="G26801">
        <v>44718</v>
      </c>
      <c r="H26801" t="str">
        <f>TEXT('Vrinda Store'!$G26801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'Vrinda Store'!$E26802&gt;50,"Senior",IF('Vrinda Store'!$E26802&gt;=30,"Adult","Teenager"))</f>
        <v>Teenager</v>
      </c>
      <c r="G26802">
        <v>44718</v>
      </c>
      <c r="H26802" t="str">
        <f>TEXT('Vrinda Store'!$G26802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'Vrinda Store'!$E26803&gt;50,"Senior",IF('Vrinda Store'!$E26803&gt;=30,"Adult","Teenager"))</f>
        <v>Teenager</v>
      </c>
      <c r="G26803">
        <v>44718</v>
      </c>
      <c r="H26803" t="str">
        <f>TEXT('Vrinda Store'!$G26803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'Vrinda Store'!$E26804&gt;50,"Senior",IF('Vrinda Store'!$E26804&gt;=30,"Adult","Teenager"))</f>
        <v>Teenager</v>
      </c>
      <c r="G26804">
        <v>44718</v>
      </c>
      <c r="H26804" t="str">
        <f>TEXT('Vrinda Store'!$G26804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'Vrinda Store'!$E26805&gt;50,"Senior",IF('Vrinda Store'!$E26805&gt;=30,"Adult","Teenager"))</f>
        <v>Adult</v>
      </c>
      <c r="G26805">
        <v>44718</v>
      </c>
      <c r="H26805" t="str">
        <f>TEXT('Vrinda Store'!$G26805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'Vrinda Store'!$E26806&gt;50,"Senior",IF('Vrinda Store'!$E26806&gt;=30,"Adult","Teenager"))</f>
        <v>Adult</v>
      </c>
      <c r="G26806">
        <v>44718</v>
      </c>
      <c r="H26806" t="str">
        <f>TEXT('Vrinda Store'!$G26806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'Vrinda Store'!$E26807&gt;50,"Senior",IF('Vrinda Store'!$E26807&gt;=30,"Adult","Teenager"))</f>
        <v>Adult</v>
      </c>
      <c r="G26807">
        <v>44718</v>
      </c>
      <c r="H26807" t="str">
        <f>TEXT('Vrinda Store'!$G26807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'Vrinda Store'!$E26808&gt;50,"Senior",IF('Vrinda Store'!$E26808&gt;=30,"Adult","Teenager"))</f>
        <v>Teenager</v>
      </c>
      <c r="G26808">
        <v>44718</v>
      </c>
      <c r="H26808" t="str">
        <f>TEXT('Vrinda Store'!$G26808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'Vrinda Store'!$E26809&gt;50,"Senior",IF('Vrinda Store'!$E26809&gt;=30,"Adult","Teenager"))</f>
        <v>Senior</v>
      </c>
      <c r="G26809">
        <v>44718</v>
      </c>
      <c r="H26809" t="str">
        <f>TEXT('Vrinda Store'!$G26809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'Vrinda Store'!$E26810&gt;50,"Senior",IF('Vrinda Store'!$E26810&gt;=30,"Adult","Teenager"))</f>
        <v>Teenager</v>
      </c>
      <c r="G26810">
        <v>44718</v>
      </c>
      <c r="H26810" t="str">
        <f>TEXT('Vrinda Store'!$G26810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'Vrinda Store'!$E26811&gt;50,"Senior",IF('Vrinda Store'!$E26811&gt;=30,"Adult","Teenager"))</f>
        <v>Senior</v>
      </c>
      <c r="G26811">
        <v>44718</v>
      </c>
      <c r="H26811" t="str">
        <f>TEXT('Vrinda Store'!$G26811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'Vrinda Store'!$E26812&gt;50,"Senior",IF('Vrinda Store'!$E26812&gt;=30,"Adult","Teenager"))</f>
        <v>Senior</v>
      </c>
      <c r="G26812">
        <v>44718</v>
      </c>
      <c r="H26812" t="str">
        <f>TEXT('Vrinda Store'!$G26812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'Vrinda Store'!$E26813&gt;50,"Senior",IF('Vrinda Store'!$E26813&gt;=30,"Adult","Teenager"))</f>
        <v>Adult</v>
      </c>
      <c r="G26813">
        <v>44718</v>
      </c>
      <c r="H26813" t="str">
        <f>TEXT('Vrinda Store'!$G26813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'Vrinda Store'!$E26814&gt;50,"Senior",IF('Vrinda Store'!$E26814&gt;=30,"Adult","Teenager"))</f>
        <v>Senior</v>
      </c>
      <c r="G26814">
        <v>44718</v>
      </c>
      <c r="H26814" t="str">
        <f>TEXT('Vrinda Store'!$G26814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'Vrinda Store'!$E26815&gt;50,"Senior",IF('Vrinda Store'!$E26815&gt;=30,"Adult","Teenager"))</f>
        <v>Adult</v>
      </c>
      <c r="G26815">
        <v>44718</v>
      </c>
      <c r="H26815" t="str">
        <f>TEXT('Vrinda Store'!$G26815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'Vrinda Store'!$E26816&gt;50,"Senior",IF('Vrinda Store'!$E26816&gt;=30,"Adult","Teenager"))</f>
        <v>Adult</v>
      </c>
      <c r="G26816">
        <v>44718</v>
      </c>
      <c r="H26816" t="str">
        <f>TEXT('Vrinda Store'!$G26816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'Vrinda Store'!$E26817&gt;50,"Senior",IF('Vrinda Store'!$E26817&gt;=30,"Adult","Teenager"))</f>
        <v>Teenager</v>
      </c>
      <c r="G26817">
        <v>44718</v>
      </c>
      <c r="H26817" t="str">
        <f>TEXT('Vrinda Store'!$G26817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'Vrinda Store'!$E26818&gt;50,"Senior",IF('Vrinda Store'!$E26818&gt;=30,"Adult","Teenager"))</f>
        <v>Teenager</v>
      </c>
      <c r="G26818">
        <v>44718</v>
      </c>
      <c r="H26818" t="str">
        <f>TEXT('Vrinda Store'!$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'Vrinda Store'!$E26819&gt;50,"Senior",IF('Vrinda Store'!$E26819&gt;=30,"Adult","Teenager"))</f>
        <v>Adult</v>
      </c>
      <c r="G26819">
        <v>44718</v>
      </c>
      <c r="H26819" t="str">
        <f>TEXT('Vrinda Store'!$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'Vrinda Store'!$E26820&gt;50,"Senior",IF('Vrinda Store'!$E26820&gt;=30,"Adult","Teenager"))</f>
        <v>Senior</v>
      </c>
      <c r="G26820">
        <v>44718</v>
      </c>
      <c r="H26820" t="str">
        <f>TEXT('Vrinda Store'!$G26820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'Vrinda Store'!$E26821&gt;50,"Senior",IF('Vrinda Store'!$E26821&gt;=30,"Adult","Teenager"))</f>
        <v>Adult</v>
      </c>
      <c r="G26821">
        <v>44718</v>
      </c>
      <c r="H26821" t="str">
        <f>TEXT('Vrinda Store'!$G26821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'Vrinda Store'!$E26822&gt;50,"Senior",IF('Vrinda Store'!$E26822&gt;=30,"Adult","Teenager"))</f>
        <v>Adult</v>
      </c>
      <c r="G26822">
        <v>44718</v>
      </c>
      <c r="H26822" t="str">
        <f>TEXT('Vrinda Store'!$G26822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'Vrinda Store'!$E26823&gt;50,"Senior",IF('Vrinda Store'!$E26823&gt;=30,"Adult","Teenager"))</f>
        <v>Adult</v>
      </c>
      <c r="G26823">
        <v>44718</v>
      </c>
      <c r="H26823" t="str">
        <f>TEXT('Vrinda Store'!$G26823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'Vrinda Store'!$E26824&gt;50,"Senior",IF('Vrinda Store'!$E26824&gt;=30,"Adult","Teenager"))</f>
        <v>Teenager</v>
      </c>
      <c r="G26824">
        <v>44718</v>
      </c>
      <c r="H26824" t="str">
        <f>TEXT('Vrinda Store'!$G26824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'Vrinda Store'!$E26825&gt;50,"Senior",IF('Vrinda Store'!$E26825&gt;=30,"Adult","Teenager"))</f>
        <v>Adult</v>
      </c>
      <c r="G26825">
        <v>44718</v>
      </c>
      <c r="H26825" t="str">
        <f>TEXT('Vrinda Store'!$G26825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'Vrinda Store'!$E26826&gt;50,"Senior",IF('Vrinda Store'!$E26826&gt;=30,"Adult","Teenager"))</f>
        <v>Adult</v>
      </c>
      <c r="G26826">
        <v>44718</v>
      </c>
      <c r="H26826" t="str">
        <f>TEXT('Vrinda Store'!$G26826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'Vrinda Store'!$E26827&gt;50,"Senior",IF('Vrinda Store'!$E26827&gt;=30,"Adult","Teenager"))</f>
        <v>Senior</v>
      </c>
      <c r="G26827">
        <v>44718</v>
      </c>
      <c r="H26827" t="str">
        <f>TEXT('Vrinda Store'!$G26827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'Vrinda Store'!$E26828&gt;50,"Senior",IF('Vrinda Store'!$E26828&gt;=30,"Adult","Teenager"))</f>
        <v>Adult</v>
      </c>
      <c r="G26828">
        <v>44718</v>
      </c>
      <c r="H26828" t="str">
        <f>TEXT('Vrinda Store'!$G26828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'Vrinda Store'!$E26829&gt;50,"Senior",IF('Vrinda Store'!$E26829&gt;=30,"Adult","Teenager"))</f>
        <v>Teenager</v>
      </c>
      <c r="G26829">
        <v>44718</v>
      </c>
      <c r="H26829" t="str">
        <f>TEXT('Vrinda Store'!$G26829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'Vrinda Store'!$E26830&gt;50,"Senior",IF('Vrinda Store'!$E26830&gt;=30,"Adult","Teenager"))</f>
        <v>Adult</v>
      </c>
      <c r="G26830">
        <v>44718</v>
      </c>
      <c r="H26830" t="str">
        <f>TEXT('Vrinda Store'!$G26830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'Vrinda Store'!$E26831&gt;50,"Senior",IF('Vrinda Store'!$E26831&gt;=30,"Adult","Teenager"))</f>
        <v>Adult</v>
      </c>
      <c r="G26831">
        <v>44718</v>
      </c>
      <c r="H26831" t="str">
        <f>TEXT('Vrinda Store'!$G26831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'Vrinda Store'!$E26832&gt;50,"Senior",IF('Vrinda Store'!$E26832&gt;=30,"Adult","Teenager"))</f>
        <v>Teenager</v>
      </c>
      <c r="G26832">
        <v>44718</v>
      </c>
      <c r="H26832" t="str">
        <f>TEXT('Vrinda Store'!$G26832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'Vrinda Store'!$E26833&gt;50,"Senior",IF('Vrinda Store'!$E26833&gt;=30,"Adult","Teenager"))</f>
        <v>Teenager</v>
      </c>
      <c r="G26833">
        <v>44718</v>
      </c>
      <c r="H26833" t="str">
        <f>TEXT('Vrinda Store'!$G26833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'Vrinda Store'!$E26834&gt;50,"Senior",IF('Vrinda Store'!$E26834&gt;=30,"Adult","Teenager"))</f>
        <v>Senior</v>
      </c>
      <c r="G26834">
        <v>44718</v>
      </c>
      <c r="H26834" t="str">
        <f>TEXT('Vrinda Store'!$G26834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'Vrinda Store'!$E26835&gt;50,"Senior",IF('Vrinda Store'!$E26835&gt;=30,"Adult","Teenager"))</f>
        <v>Adult</v>
      </c>
      <c r="G26835">
        <v>44718</v>
      </c>
      <c r="H26835" t="str">
        <f>TEXT('Vrinda Store'!$G26835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'Vrinda Store'!$E26836&gt;50,"Senior",IF('Vrinda Store'!$E26836&gt;=30,"Adult","Teenager"))</f>
        <v>Adult</v>
      </c>
      <c r="G26836">
        <v>44718</v>
      </c>
      <c r="H26836" t="str">
        <f>TEXT('Vrinda Store'!$G26836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'Vrinda Store'!$E26837&gt;50,"Senior",IF('Vrinda Store'!$E26837&gt;=30,"Adult","Teenager"))</f>
        <v>Teenager</v>
      </c>
      <c r="G26837">
        <v>44718</v>
      </c>
      <c r="H26837" t="str">
        <f>TEXT('Vrinda Store'!$G26837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'Vrinda Store'!$E26838&gt;50,"Senior",IF('Vrinda Store'!$E26838&gt;=30,"Adult","Teenager"))</f>
        <v>Teenager</v>
      </c>
      <c r="G26838">
        <v>44718</v>
      </c>
      <c r="H26838" t="str">
        <f>TEXT('Vrinda Store'!$G26838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'Vrinda Store'!$E26839&gt;50,"Senior",IF('Vrinda Store'!$E26839&gt;=30,"Adult","Teenager"))</f>
        <v>Adult</v>
      </c>
      <c r="G26839">
        <v>44718</v>
      </c>
      <c r="H26839" t="str">
        <f>TEXT('Vrinda Store'!$G26839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'Vrinda Store'!$E26840&gt;50,"Senior",IF('Vrinda Store'!$E26840&gt;=30,"Adult","Teenager"))</f>
        <v>Senior</v>
      </c>
      <c r="G26840">
        <v>44718</v>
      </c>
      <c r="H26840" t="str">
        <f>TEXT('Vrinda Store'!$G26840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'Vrinda Store'!$E26841&gt;50,"Senior",IF('Vrinda Store'!$E26841&gt;=30,"Adult","Teenager"))</f>
        <v>Adult</v>
      </c>
      <c r="G26841">
        <v>44718</v>
      </c>
      <c r="H26841" t="str">
        <f>TEXT('Vrinda Store'!$G26841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'Vrinda Store'!$E26842&gt;50,"Senior",IF('Vrinda Store'!$E26842&gt;=30,"Adult","Teenager"))</f>
        <v>Senior</v>
      </c>
      <c r="G26842">
        <v>44718</v>
      </c>
      <c r="H26842" t="str">
        <f>TEXT('Vrinda Store'!$G26842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'Vrinda Store'!$E26843&gt;50,"Senior",IF('Vrinda Store'!$E26843&gt;=30,"Adult","Teenager"))</f>
        <v>Adult</v>
      </c>
      <c r="G26843">
        <v>44718</v>
      </c>
      <c r="H26843" t="str">
        <f>TEXT('Vrinda Store'!$G26843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'Vrinda Store'!$E26844&gt;50,"Senior",IF('Vrinda Store'!$E26844&gt;=30,"Adult","Teenager"))</f>
        <v>Adult</v>
      </c>
      <c r="G26844">
        <v>44718</v>
      </c>
      <c r="H26844" t="str">
        <f>TEXT('Vrinda Store'!$G26844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'Vrinda Store'!$E26845&gt;50,"Senior",IF('Vrinda Store'!$E26845&gt;=30,"Adult","Teenager"))</f>
        <v>Teenager</v>
      </c>
      <c r="G26845">
        <v>44718</v>
      </c>
      <c r="H26845" t="str">
        <f>TEXT('Vrinda Store'!$G26845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'Vrinda Store'!$E26846&gt;50,"Senior",IF('Vrinda Store'!$E26846&gt;=30,"Adult","Teenager"))</f>
        <v>Adult</v>
      </c>
      <c r="G26846">
        <v>44718</v>
      </c>
      <c r="H26846" t="str">
        <f>TEXT('Vrinda Store'!$G26846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'Vrinda Store'!$E26847&gt;50,"Senior",IF('Vrinda Store'!$E26847&gt;=30,"Adult","Teenager"))</f>
        <v>Adult</v>
      </c>
      <c r="G26847">
        <v>44718</v>
      </c>
      <c r="H26847" t="str">
        <f>TEXT('Vrinda Store'!$G26847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'Vrinda Store'!$E26848&gt;50,"Senior",IF('Vrinda Store'!$E26848&gt;=30,"Adult","Teenager"))</f>
        <v>Adult</v>
      </c>
      <c r="G26848">
        <v>44718</v>
      </c>
      <c r="H26848" t="str">
        <f>TEXT('Vrinda Store'!$G26848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'Vrinda Store'!$E26849&gt;50,"Senior",IF('Vrinda Store'!$E26849&gt;=30,"Adult","Teenager"))</f>
        <v>Senior</v>
      </c>
      <c r="G26849">
        <v>44718</v>
      </c>
      <c r="H26849" t="str">
        <f>TEXT('Vrinda Store'!$G26849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'Vrinda Store'!$E26850&gt;50,"Senior",IF('Vrinda Store'!$E26850&gt;=30,"Adult","Teenager"))</f>
        <v>Adult</v>
      </c>
      <c r="G26850">
        <v>44718</v>
      </c>
      <c r="H26850" t="str">
        <f>TEXT('Vrinda Store'!$G26850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'Vrinda Store'!$E26851&gt;50,"Senior",IF('Vrinda Store'!$E26851&gt;=30,"Adult","Teenager"))</f>
        <v>Adult</v>
      </c>
      <c r="G26851">
        <v>44718</v>
      </c>
      <c r="H26851" t="str">
        <f>TEXT('Vrinda Store'!$G26851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'Vrinda Store'!$E26852&gt;50,"Senior",IF('Vrinda Store'!$E26852&gt;=30,"Adult","Teenager"))</f>
        <v>Adult</v>
      </c>
      <c r="G26852">
        <v>44718</v>
      </c>
      <c r="H26852" t="str">
        <f>TEXT('Vrinda Store'!$G26852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'Vrinda Store'!$E26853&gt;50,"Senior",IF('Vrinda Store'!$E26853&gt;=30,"Adult","Teenager"))</f>
        <v>Adult</v>
      </c>
      <c r="G26853">
        <v>44718</v>
      </c>
      <c r="H26853" t="str">
        <f>TEXT('Vrinda Store'!$G26853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'Vrinda Store'!$E26854&gt;50,"Senior",IF('Vrinda Store'!$E26854&gt;=30,"Adult","Teenager"))</f>
        <v>Teenager</v>
      </c>
      <c r="G26854">
        <v>44718</v>
      </c>
      <c r="H26854" t="str">
        <f>TEXT('Vrinda Store'!$G26854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'Vrinda Store'!$E26855&gt;50,"Senior",IF('Vrinda Store'!$E26855&gt;=30,"Adult","Teenager"))</f>
        <v>Adult</v>
      </c>
      <c r="G26855">
        <v>44718</v>
      </c>
      <c r="H26855" t="str">
        <f>TEXT('Vrinda Store'!$G26855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'Vrinda Store'!$E26856&gt;50,"Senior",IF('Vrinda Store'!$E26856&gt;=30,"Adult","Teenager"))</f>
        <v>Teenager</v>
      </c>
      <c r="G26856">
        <v>44718</v>
      </c>
      <c r="H26856" t="str">
        <f>TEXT('Vrinda Store'!$G26856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'Vrinda Store'!$E26857&gt;50,"Senior",IF('Vrinda Store'!$E26857&gt;=30,"Adult","Teenager"))</f>
        <v>Teenager</v>
      </c>
      <c r="G26857">
        <v>44718</v>
      </c>
      <c r="H26857" t="str">
        <f>TEXT('Vrinda Store'!$G26857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'Vrinda Store'!$E26858&gt;50,"Senior",IF('Vrinda Store'!$E26858&gt;=30,"Adult","Teenager"))</f>
        <v>Adult</v>
      </c>
      <c r="G26858">
        <v>44718</v>
      </c>
      <c r="H26858" t="str">
        <f>TEXT('Vrinda Store'!$G26858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'Vrinda Store'!$E26859&gt;50,"Senior",IF('Vrinda Store'!$E26859&gt;=30,"Adult","Teenager"))</f>
        <v>Teenager</v>
      </c>
      <c r="G26859">
        <v>44718</v>
      </c>
      <c r="H26859" t="str">
        <f>TEXT('Vrinda Store'!$G26859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'Vrinda Store'!$E26860&gt;50,"Senior",IF('Vrinda Store'!$E26860&gt;=30,"Adult","Teenager"))</f>
        <v>Adult</v>
      </c>
      <c r="G26860">
        <v>44718</v>
      </c>
      <c r="H26860" t="str">
        <f>TEXT('Vrinda Store'!$G26860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'Vrinda Store'!$E26861&gt;50,"Senior",IF('Vrinda Store'!$E26861&gt;=30,"Adult","Teenager"))</f>
        <v>Teenager</v>
      </c>
      <c r="G26861">
        <v>44718</v>
      </c>
      <c r="H26861" t="str">
        <f>TEXT('Vrinda Store'!$G26861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'Vrinda Store'!$E26862&gt;50,"Senior",IF('Vrinda Store'!$E26862&gt;=30,"Adult","Teenager"))</f>
        <v>Adult</v>
      </c>
      <c r="G26862">
        <v>44718</v>
      </c>
      <c r="H26862" t="str">
        <f>TEXT('Vrinda Store'!$G26862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'Vrinda Store'!$E26863&gt;50,"Senior",IF('Vrinda Store'!$E26863&gt;=30,"Adult","Teenager"))</f>
        <v>Adult</v>
      </c>
      <c r="G26863">
        <v>44718</v>
      </c>
      <c r="H26863" t="str">
        <f>TEXT('Vrinda Store'!$G26863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'Vrinda Store'!$E26864&gt;50,"Senior",IF('Vrinda Store'!$E26864&gt;=30,"Adult","Teenager"))</f>
        <v>Adult</v>
      </c>
      <c r="G26864">
        <v>44718</v>
      </c>
      <c r="H26864" t="str">
        <f>TEXT('Vrinda Store'!$G26864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'Vrinda Store'!$E26865&gt;50,"Senior",IF('Vrinda Store'!$E26865&gt;=30,"Adult","Teenager"))</f>
        <v>Senior</v>
      </c>
      <c r="G26865">
        <v>44718</v>
      </c>
      <c r="H26865" t="str">
        <f>TEXT('Vrinda Store'!$G26865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'Vrinda Store'!$E26866&gt;50,"Senior",IF('Vrinda Store'!$E26866&gt;=30,"Adult","Teenager"))</f>
        <v>Adult</v>
      </c>
      <c r="G26866">
        <v>44718</v>
      </c>
      <c r="H26866" t="str">
        <f>TEXT('Vrinda Store'!$G26866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'Vrinda Store'!$E26867&gt;50,"Senior",IF('Vrinda Store'!$E26867&gt;=30,"Adult","Teenager"))</f>
        <v>Senior</v>
      </c>
      <c r="G26867">
        <v>44718</v>
      </c>
      <c r="H26867" t="str">
        <f>TEXT('Vrinda Store'!$G26867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'Vrinda Store'!$E26868&gt;50,"Senior",IF('Vrinda Store'!$E26868&gt;=30,"Adult","Teenager"))</f>
        <v>Senior</v>
      </c>
      <c r="G26868">
        <v>44718</v>
      </c>
      <c r="H26868" t="str">
        <f>TEXT('Vrinda Store'!$G26868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'Vrinda Store'!$E26869&gt;50,"Senior",IF('Vrinda Store'!$E26869&gt;=30,"Adult","Teenager"))</f>
        <v>Adult</v>
      </c>
      <c r="G26869">
        <v>44718</v>
      </c>
      <c r="H26869" t="str">
        <f>TEXT('Vrinda Store'!$G26869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'Vrinda Store'!$E26870&gt;50,"Senior",IF('Vrinda Store'!$E26870&gt;=30,"Adult","Teenager"))</f>
        <v>Teenager</v>
      </c>
      <c r="G26870">
        <v>44718</v>
      </c>
      <c r="H26870" t="str">
        <f>TEXT('Vrinda Store'!$G26870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'Vrinda Store'!$E26871&gt;50,"Senior",IF('Vrinda Store'!$E26871&gt;=30,"Adult","Teenager"))</f>
        <v>Teenager</v>
      </c>
      <c r="G26871">
        <v>44718</v>
      </c>
      <c r="H26871" t="str">
        <f>TEXT('Vrinda Store'!$G26871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'Vrinda Store'!$E26872&gt;50,"Senior",IF('Vrinda Store'!$E26872&gt;=30,"Adult","Teenager"))</f>
        <v>Senior</v>
      </c>
      <c r="G26872">
        <v>44718</v>
      </c>
      <c r="H26872" t="str">
        <f>TEXT('Vrinda Store'!$G26872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'Vrinda Store'!$E26873&gt;50,"Senior",IF('Vrinda Store'!$E26873&gt;=30,"Adult","Teenager"))</f>
        <v>Adult</v>
      </c>
      <c r="G26873">
        <v>44718</v>
      </c>
      <c r="H26873" t="str">
        <f>TEXT('Vrinda Store'!$G26873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'Vrinda Store'!$E26874&gt;50,"Senior",IF('Vrinda Store'!$E26874&gt;=30,"Adult","Teenager"))</f>
        <v>Teenager</v>
      </c>
      <c r="G26874">
        <v>44718</v>
      </c>
      <c r="H26874" t="str">
        <f>TEXT('Vrinda Store'!$G26874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'Vrinda Store'!$E26875&gt;50,"Senior",IF('Vrinda Store'!$E26875&gt;=30,"Adult","Teenager"))</f>
        <v>Teenager</v>
      </c>
      <c r="G26875">
        <v>44718</v>
      </c>
      <c r="H26875" t="str">
        <f>TEXT('Vrinda Store'!$G26875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'Vrinda Store'!$E26876&gt;50,"Senior",IF('Vrinda Store'!$E26876&gt;=30,"Adult","Teenager"))</f>
        <v>Teenager</v>
      </c>
      <c r="G26876">
        <v>44718</v>
      </c>
      <c r="H26876" t="str">
        <f>TEXT('Vrinda Store'!$G26876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'Vrinda Store'!$E26877&gt;50,"Senior",IF('Vrinda Store'!$E26877&gt;=30,"Adult","Teenager"))</f>
        <v>Adult</v>
      </c>
      <c r="G26877">
        <v>44718</v>
      </c>
      <c r="H26877" t="str">
        <f>TEXT('Vrinda Store'!$G26877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'Vrinda Store'!$E26878&gt;50,"Senior",IF('Vrinda Store'!$E26878&gt;=30,"Adult","Teenager"))</f>
        <v>Senior</v>
      </c>
      <c r="G26878">
        <v>44718</v>
      </c>
      <c r="H26878" t="str">
        <f>TEXT('Vrinda Store'!$G26878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'Vrinda Store'!$E26879&gt;50,"Senior",IF('Vrinda Store'!$E26879&gt;=30,"Adult","Teenager"))</f>
        <v>Adult</v>
      </c>
      <c r="G26879">
        <v>44718</v>
      </c>
      <c r="H26879" t="str">
        <f>TEXT('Vrinda Store'!$G26879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'Vrinda Store'!$E26880&gt;50,"Senior",IF('Vrinda Store'!$E26880&gt;=30,"Adult","Teenager"))</f>
        <v>Adult</v>
      </c>
      <c r="G26880">
        <v>44718</v>
      </c>
      <c r="H26880" t="str">
        <f>TEXT('Vrinda Store'!$G26880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'Vrinda Store'!$E26881&gt;50,"Senior",IF('Vrinda Store'!$E26881&gt;=30,"Adult","Teenager"))</f>
        <v>Senior</v>
      </c>
      <c r="G26881">
        <v>44718</v>
      </c>
      <c r="H26881" t="str">
        <f>TEXT('Vrinda Store'!$G26881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'Vrinda Store'!$E26882&gt;50,"Senior",IF('Vrinda Store'!$E26882&gt;=30,"Adult","Teenager"))</f>
        <v>Teenager</v>
      </c>
      <c r="G26882">
        <v>44718</v>
      </c>
      <c r="H26882" t="str">
        <f>TEXT('Vrinda Store'!$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'Vrinda Store'!$E26883&gt;50,"Senior",IF('Vrinda Store'!$E26883&gt;=30,"Adult","Teenager"))</f>
        <v>Adult</v>
      </c>
      <c r="G26883">
        <v>44718</v>
      </c>
      <c r="H26883" t="str">
        <f>TEXT('Vrinda Store'!$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'Vrinda Store'!$E26884&gt;50,"Senior",IF('Vrinda Store'!$E26884&gt;=30,"Adult","Teenager"))</f>
        <v>Adult</v>
      </c>
      <c r="G26884">
        <v>44718</v>
      </c>
      <c r="H26884" t="str">
        <f>TEXT('Vrinda Store'!$G26884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'Vrinda Store'!$E26885&gt;50,"Senior",IF('Vrinda Store'!$E26885&gt;=30,"Adult","Teenager"))</f>
        <v>Teenager</v>
      </c>
      <c r="G26885">
        <v>44718</v>
      </c>
      <c r="H26885" t="str">
        <f>TEXT('Vrinda Store'!$G26885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'Vrinda Store'!$E26886&gt;50,"Senior",IF('Vrinda Store'!$E26886&gt;=30,"Adult","Teenager"))</f>
        <v>Senior</v>
      </c>
      <c r="G26886">
        <v>44718</v>
      </c>
      <c r="H26886" t="str">
        <f>TEXT('Vrinda Store'!$G26886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'Vrinda Store'!$E26887&gt;50,"Senior",IF('Vrinda Store'!$E26887&gt;=30,"Adult","Teenager"))</f>
        <v>Teenager</v>
      </c>
      <c r="G26887">
        <v>44718</v>
      </c>
      <c r="H26887" t="str">
        <f>TEXT('Vrinda Store'!$G26887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'Vrinda Store'!$E26888&gt;50,"Senior",IF('Vrinda Store'!$E26888&gt;=30,"Adult","Teenager"))</f>
        <v>Teenager</v>
      </c>
      <c r="G26888">
        <v>44718</v>
      </c>
      <c r="H26888" t="str">
        <f>TEXT('Vrinda Store'!$G26888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'Vrinda Store'!$E26889&gt;50,"Senior",IF('Vrinda Store'!$E26889&gt;=30,"Adult","Teenager"))</f>
        <v>Teenager</v>
      </c>
      <c r="G26889">
        <v>44718</v>
      </c>
      <c r="H26889" t="str">
        <f>TEXT('Vrinda Store'!$G26889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'Vrinda Store'!$E26890&gt;50,"Senior",IF('Vrinda Store'!$E26890&gt;=30,"Adult","Teenager"))</f>
        <v>Adult</v>
      </c>
      <c r="G26890">
        <v>44718</v>
      </c>
      <c r="H26890" t="str">
        <f>TEXT('Vrinda Store'!$G26890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'Vrinda Store'!$E26891&gt;50,"Senior",IF('Vrinda Store'!$E26891&gt;=30,"Adult","Teenager"))</f>
        <v>Senior</v>
      </c>
      <c r="G26891">
        <v>44718</v>
      </c>
      <c r="H26891" t="str">
        <f>TEXT('Vrinda Store'!$G26891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'Vrinda Store'!$E26892&gt;50,"Senior",IF('Vrinda Store'!$E26892&gt;=30,"Adult","Teenager"))</f>
        <v>Teenager</v>
      </c>
      <c r="G26892">
        <v>44718</v>
      </c>
      <c r="H26892" t="str">
        <f>TEXT('Vrinda Store'!$G26892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'Vrinda Store'!$E26893&gt;50,"Senior",IF('Vrinda Store'!$E26893&gt;=30,"Adult","Teenager"))</f>
        <v>Adult</v>
      </c>
      <c r="G26893">
        <v>44718</v>
      </c>
      <c r="H26893" t="str">
        <f>TEXT('Vrinda Store'!$G26893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'Vrinda Store'!$E26894&gt;50,"Senior",IF('Vrinda Store'!$E26894&gt;=30,"Adult","Teenager"))</f>
        <v>Teenager</v>
      </c>
      <c r="G26894">
        <v>44718</v>
      </c>
      <c r="H26894" t="str">
        <f>TEXT('Vrinda Store'!$G26894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'Vrinda Store'!$E26895&gt;50,"Senior",IF('Vrinda Store'!$E26895&gt;=30,"Adult","Teenager"))</f>
        <v>Teenager</v>
      </c>
      <c r="G26895">
        <v>44718</v>
      </c>
      <c r="H26895" t="str">
        <f>TEXT('Vrinda Store'!$G26895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'Vrinda Store'!$E26896&gt;50,"Senior",IF('Vrinda Store'!$E26896&gt;=30,"Adult","Teenager"))</f>
        <v>Teenager</v>
      </c>
      <c r="G26896">
        <v>44718</v>
      </c>
      <c r="H26896" t="str">
        <f>TEXT('Vrinda Store'!$G26896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'Vrinda Store'!$E26897&gt;50,"Senior",IF('Vrinda Store'!$E26897&gt;=30,"Adult","Teenager"))</f>
        <v>Adult</v>
      </c>
      <c r="G26897">
        <v>44718</v>
      </c>
      <c r="H26897" t="str">
        <f>TEXT('Vrinda Store'!$G26897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'Vrinda Store'!$E26898&gt;50,"Senior",IF('Vrinda Store'!$E26898&gt;=30,"Adult","Teenager"))</f>
        <v>Adult</v>
      </c>
      <c r="G26898">
        <v>44718</v>
      </c>
      <c r="H26898" t="str">
        <f>TEXT('Vrinda Store'!$G26898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'Vrinda Store'!$E26899&gt;50,"Senior",IF('Vrinda Store'!$E26899&gt;=30,"Adult","Teenager"))</f>
        <v>Teenager</v>
      </c>
      <c r="G26899">
        <v>44718</v>
      </c>
      <c r="H26899" t="str">
        <f>TEXT('Vrinda Store'!$G26899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'Vrinda Store'!$E26900&gt;50,"Senior",IF('Vrinda Store'!$E26900&gt;=30,"Adult","Teenager"))</f>
        <v>Teenager</v>
      </c>
      <c r="G26900">
        <v>44718</v>
      </c>
      <c r="H26900" t="str">
        <f>TEXT('Vrinda Store'!$G26900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'Vrinda Store'!$E26901&gt;50,"Senior",IF('Vrinda Store'!$E26901&gt;=30,"Adult","Teenager"))</f>
        <v>Teenager</v>
      </c>
      <c r="G26901">
        <v>44718</v>
      </c>
      <c r="H26901" t="str">
        <f>TEXT('Vrinda Store'!$G26901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'Vrinda Store'!$E26902&gt;50,"Senior",IF('Vrinda Store'!$E26902&gt;=30,"Adult","Teenager"))</f>
        <v>Senior</v>
      </c>
      <c r="G26902">
        <v>44718</v>
      </c>
      <c r="H26902" t="str">
        <f>TEXT('Vrinda Store'!$G26902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'Vrinda Store'!$E26903&gt;50,"Senior",IF('Vrinda Store'!$E26903&gt;=30,"Adult","Teenager"))</f>
        <v>Adult</v>
      </c>
      <c r="G26903">
        <v>44718</v>
      </c>
      <c r="H26903" t="str">
        <f>TEXT('Vrinda Store'!$G26903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'Vrinda Store'!$E26904&gt;50,"Senior",IF('Vrinda Store'!$E26904&gt;=30,"Adult","Teenager"))</f>
        <v>Adult</v>
      </c>
      <c r="G26904">
        <v>44718</v>
      </c>
      <c r="H26904" t="str">
        <f>TEXT('Vrinda Store'!$G26904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'Vrinda Store'!$E26905&gt;50,"Senior",IF('Vrinda Store'!$E26905&gt;=30,"Adult","Teenager"))</f>
        <v>Adult</v>
      </c>
      <c r="G26905">
        <v>44718</v>
      </c>
      <c r="H26905" t="str">
        <f>TEXT('Vrinda Store'!$G26905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'Vrinda Store'!$E26906&gt;50,"Senior",IF('Vrinda Store'!$E26906&gt;=30,"Adult","Teenager"))</f>
        <v>Adult</v>
      </c>
      <c r="G26906">
        <v>44718</v>
      </c>
      <c r="H26906" t="str">
        <f>TEXT('Vrinda Store'!$G26906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'Vrinda Store'!$E26907&gt;50,"Senior",IF('Vrinda Store'!$E26907&gt;=30,"Adult","Teenager"))</f>
        <v>Adult</v>
      </c>
      <c r="G26907">
        <v>44718</v>
      </c>
      <c r="H26907" t="str">
        <f>TEXT('Vrinda Store'!$G26907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'Vrinda Store'!$E26908&gt;50,"Senior",IF('Vrinda Store'!$E26908&gt;=30,"Adult","Teenager"))</f>
        <v>Adult</v>
      </c>
      <c r="G26908">
        <v>44718</v>
      </c>
      <c r="H26908" t="str">
        <f>TEXT('Vrinda Store'!$G26908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'Vrinda Store'!$E26909&gt;50,"Senior",IF('Vrinda Store'!$E26909&gt;=30,"Adult","Teenager"))</f>
        <v>Senior</v>
      </c>
      <c r="G26909">
        <v>44718</v>
      </c>
      <c r="H26909" t="str">
        <f>TEXT('Vrinda Store'!$G26909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'Vrinda Store'!$E26910&gt;50,"Senior",IF('Vrinda Store'!$E26910&gt;=30,"Adult","Teenager"))</f>
        <v>Teenager</v>
      </c>
      <c r="G26910">
        <v>44718</v>
      </c>
      <c r="H26910" t="str">
        <f>TEXT('Vrinda Store'!$G26910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'Vrinda Store'!$E26911&gt;50,"Senior",IF('Vrinda Store'!$E26911&gt;=30,"Adult","Teenager"))</f>
        <v>Teenager</v>
      </c>
      <c r="G26911">
        <v>44718</v>
      </c>
      <c r="H26911" t="str">
        <f>TEXT('Vrinda Store'!$G26911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'Vrinda Store'!$E26912&gt;50,"Senior",IF('Vrinda Store'!$E26912&gt;=30,"Adult","Teenager"))</f>
        <v>Adult</v>
      </c>
      <c r="G26912">
        <v>44718</v>
      </c>
      <c r="H26912" t="str">
        <f>TEXT('Vrinda Store'!$G26912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'Vrinda Store'!$E26913&gt;50,"Senior",IF('Vrinda Store'!$E26913&gt;=30,"Adult","Teenager"))</f>
        <v>Teenager</v>
      </c>
      <c r="G26913">
        <v>44718</v>
      </c>
      <c r="H26913" t="str">
        <f>TEXT('Vrinda Store'!$G26913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'Vrinda Store'!$E26914&gt;50,"Senior",IF('Vrinda Store'!$E26914&gt;=30,"Adult","Teenager"))</f>
        <v>Adult</v>
      </c>
      <c r="G26914">
        <v>44718</v>
      </c>
      <c r="H26914" t="str">
        <f>TEXT('Vrinda Store'!$G26914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'Vrinda Store'!$E26915&gt;50,"Senior",IF('Vrinda Store'!$E26915&gt;=30,"Adult","Teenager"))</f>
        <v>Adult</v>
      </c>
      <c r="G26915">
        <v>44718</v>
      </c>
      <c r="H26915" t="str">
        <f>TEXT('Vrinda Store'!$G26915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'Vrinda Store'!$E26916&gt;50,"Senior",IF('Vrinda Store'!$E26916&gt;=30,"Adult","Teenager"))</f>
        <v>Adult</v>
      </c>
      <c r="G26916">
        <v>44718</v>
      </c>
      <c r="H26916" t="str">
        <f>TEXT('Vrinda Store'!$G26916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'Vrinda Store'!$E26917&gt;50,"Senior",IF('Vrinda Store'!$E26917&gt;=30,"Adult","Teenager"))</f>
        <v>Teenager</v>
      </c>
      <c r="G26917">
        <v>44718</v>
      </c>
      <c r="H26917" t="str">
        <f>TEXT('Vrinda Store'!$G26917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'Vrinda Store'!$E26918&gt;50,"Senior",IF('Vrinda Store'!$E26918&gt;=30,"Adult","Teenager"))</f>
        <v>Adult</v>
      </c>
      <c r="G26918">
        <v>44718</v>
      </c>
      <c r="H26918" t="str">
        <f>TEXT('Vrinda Store'!$G26918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'Vrinda Store'!$E26919&gt;50,"Senior",IF('Vrinda Store'!$E26919&gt;=30,"Adult","Teenager"))</f>
        <v>Adult</v>
      </c>
      <c r="G26919">
        <v>44718</v>
      </c>
      <c r="H26919" t="str">
        <f>TEXT('Vrinda Store'!$G26919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'Vrinda Store'!$E26920&gt;50,"Senior",IF('Vrinda Store'!$E26920&gt;=30,"Adult","Teenager"))</f>
        <v>Teenager</v>
      </c>
      <c r="G26920">
        <v>44718</v>
      </c>
      <c r="H26920" t="str">
        <f>TEXT('Vrinda Store'!$G26920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'Vrinda Store'!$E26921&gt;50,"Senior",IF('Vrinda Store'!$E26921&gt;=30,"Adult","Teenager"))</f>
        <v>Teenager</v>
      </c>
      <c r="G26921">
        <v>44718</v>
      </c>
      <c r="H26921" t="str">
        <f>TEXT('Vrinda Store'!$G26921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'Vrinda Store'!$E26922&gt;50,"Senior",IF('Vrinda Store'!$E26922&gt;=30,"Adult","Teenager"))</f>
        <v>Senior</v>
      </c>
      <c r="G26922">
        <v>44718</v>
      </c>
      <c r="H26922" t="str">
        <f>TEXT('Vrinda Store'!$G26922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'Vrinda Store'!$E26923&gt;50,"Senior",IF('Vrinda Store'!$E26923&gt;=30,"Adult","Teenager"))</f>
        <v>Adult</v>
      </c>
      <c r="G26923">
        <v>44718</v>
      </c>
      <c r="H26923" t="str">
        <f>TEXT('Vrinda Store'!$G26923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'Vrinda Store'!$E26924&gt;50,"Senior",IF('Vrinda Store'!$E26924&gt;=30,"Adult","Teenager"))</f>
        <v>Teenager</v>
      </c>
      <c r="G26924">
        <v>44718</v>
      </c>
      <c r="H26924" t="str">
        <f>TEXT('Vrinda Store'!$G26924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'Vrinda Store'!$E26925&gt;50,"Senior",IF('Vrinda Store'!$E26925&gt;=30,"Adult","Teenager"))</f>
        <v>Teenager</v>
      </c>
      <c r="G26925">
        <v>44718</v>
      </c>
      <c r="H26925" t="str">
        <f>TEXT('Vrinda Store'!$G26925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'Vrinda Store'!$E26926&gt;50,"Senior",IF('Vrinda Store'!$E26926&gt;=30,"Adult","Teenager"))</f>
        <v>Adult</v>
      </c>
      <c r="G26926">
        <v>44718</v>
      </c>
      <c r="H26926" t="str">
        <f>TEXT('Vrinda Store'!$G26926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'Vrinda Store'!$E26927&gt;50,"Senior",IF('Vrinda Store'!$E26927&gt;=30,"Adult","Teenager"))</f>
        <v>Adult</v>
      </c>
      <c r="G26927">
        <v>44718</v>
      </c>
      <c r="H26927" t="str">
        <f>TEXT('Vrinda Store'!$G26927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'Vrinda Store'!$E26928&gt;50,"Senior",IF('Vrinda Store'!$E26928&gt;=30,"Adult","Teenager"))</f>
        <v>Adult</v>
      </c>
      <c r="G26928">
        <v>44718</v>
      </c>
      <c r="H26928" t="str">
        <f>TEXT('Vrinda Store'!$G26928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'Vrinda Store'!$E26929&gt;50,"Senior",IF('Vrinda Store'!$E26929&gt;=30,"Adult","Teenager"))</f>
        <v>Adult</v>
      </c>
      <c r="G26929">
        <v>44718</v>
      </c>
      <c r="H26929" t="str">
        <f>TEXT('Vrinda Store'!$G26929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'Vrinda Store'!$E26930&gt;50,"Senior",IF('Vrinda Store'!$E26930&gt;=30,"Adult","Teenager"))</f>
        <v>Senior</v>
      </c>
      <c r="G26930">
        <v>44718</v>
      </c>
      <c r="H26930" t="str">
        <f>TEXT('Vrinda Store'!$G26930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'Vrinda Store'!$E26931&gt;50,"Senior",IF('Vrinda Store'!$E26931&gt;=30,"Adult","Teenager"))</f>
        <v>Adult</v>
      </c>
      <c r="G26931">
        <v>44718</v>
      </c>
      <c r="H26931" t="str">
        <f>TEXT('Vrinda Store'!$G26931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'Vrinda Store'!$E26932&gt;50,"Senior",IF('Vrinda Store'!$E26932&gt;=30,"Adult","Teenager"))</f>
        <v>Teenager</v>
      </c>
      <c r="G26932">
        <v>44718</v>
      </c>
      <c r="H26932" t="str">
        <f>TEXT('Vrinda Store'!$G26932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'Vrinda Store'!$E26933&gt;50,"Senior",IF('Vrinda Store'!$E26933&gt;=30,"Adult","Teenager"))</f>
        <v>Senior</v>
      </c>
      <c r="G26933">
        <v>44718</v>
      </c>
      <c r="H26933" t="str">
        <f>TEXT('Vrinda Store'!$G26933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'Vrinda Store'!$E26934&gt;50,"Senior",IF('Vrinda Store'!$E26934&gt;=30,"Adult","Teenager"))</f>
        <v>Adult</v>
      </c>
      <c r="G26934">
        <v>44718</v>
      </c>
      <c r="H26934" t="str">
        <f>TEXT('Vrinda Store'!$G26934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'Vrinda Store'!$E26935&gt;50,"Senior",IF('Vrinda Store'!$E26935&gt;=30,"Adult","Teenager"))</f>
        <v>Teenager</v>
      </c>
      <c r="G26935">
        <v>44718</v>
      </c>
      <c r="H26935" t="str">
        <f>TEXT('Vrinda Store'!$G26935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'Vrinda Store'!$E26936&gt;50,"Senior",IF('Vrinda Store'!$E26936&gt;=30,"Adult","Teenager"))</f>
        <v>Teenager</v>
      </c>
      <c r="G26936">
        <v>44718</v>
      </c>
      <c r="H26936" t="str">
        <f>TEXT('Vrinda Store'!$G26936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'Vrinda Store'!$E26937&gt;50,"Senior",IF('Vrinda Store'!$E26937&gt;=30,"Adult","Teenager"))</f>
        <v>Senior</v>
      </c>
      <c r="G26937">
        <v>44718</v>
      </c>
      <c r="H26937" t="str">
        <f>TEXT('Vrinda Store'!$G26937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'Vrinda Store'!$E26938&gt;50,"Senior",IF('Vrinda Store'!$E26938&gt;=30,"Adult","Teenager"))</f>
        <v>Teenager</v>
      </c>
      <c r="G26938">
        <v>44718</v>
      </c>
      <c r="H26938" t="str">
        <f>TEXT('Vrinda Store'!$G26938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'Vrinda Store'!$E26939&gt;50,"Senior",IF('Vrinda Store'!$E26939&gt;=30,"Adult","Teenager"))</f>
        <v>Teenager</v>
      </c>
      <c r="G26939">
        <v>44718</v>
      </c>
      <c r="H26939" t="str">
        <f>TEXT('Vrinda Store'!$G26939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'Vrinda Store'!$E26940&gt;50,"Senior",IF('Vrinda Store'!$E26940&gt;=30,"Adult","Teenager"))</f>
        <v>Teenager</v>
      </c>
      <c r="G26940">
        <v>44718</v>
      </c>
      <c r="H26940" t="str">
        <f>TEXT('Vrinda Store'!$G26940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'Vrinda Store'!$E26941&gt;50,"Senior",IF('Vrinda Store'!$E26941&gt;=30,"Adult","Teenager"))</f>
        <v>Adult</v>
      </c>
      <c r="G26941">
        <v>44718</v>
      </c>
      <c r="H26941" t="str">
        <f>TEXT('Vrinda Store'!$G26941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'Vrinda Store'!$E26942&gt;50,"Senior",IF('Vrinda Store'!$E26942&gt;=30,"Adult","Teenager"))</f>
        <v>Adult</v>
      </c>
      <c r="G26942">
        <v>44718</v>
      </c>
      <c r="H26942" t="str">
        <f>TEXT('Vrinda Store'!$G26942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'Vrinda Store'!$E26943&gt;50,"Senior",IF('Vrinda Store'!$E26943&gt;=30,"Adult","Teenager"))</f>
        <v>Adult</v>
      </c>
      <c r="G26943">
        <v>44718</v>
      </c>
      <c r="H26943" t="str">
        <f>TEXT('Vrinda Store'!$G26943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'Vrinda Store'!$E26944&gt;50,"Senior",IF('Vrinda Store'!$E26944&gt;=30,"Adult","Teenager"))</f>
        <v>Adult</v>
      </c>
      <c r="G26944">
        <v>44718</v>
      </c>
      <c r="H26944" t="str">
        <f>TEXT('Vrinda Store'!$G26944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'Vrinda Store'!$E26945&gt;50,"Senior",IF('Vrinda Store'!$E26945&gt;=30,"Adult","Teenager"))</f>
        <v>Adult</v>
      </c>
      <c r="G26945">
        <v>44718</v>
      </c>
      <c r="H26945" t="str">
        <f>TEXT('Vrinda Store'!$G26945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'Vrinda Store'!$E26946&gt;50,"Senior",IF('Vrinda Store'!$E26946&gt;=30,"Adult","Teenager"))</f>
        <v>Teenager</v>
      </c>
      <c r="G26946">
        <v>44718</v>
      </c>
      <c r="H26946" t="str">
        <f>TEXT('Vrinda Store'!$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'Vrinda Store'!$E26947&gt;50,"Senior",IF('Vrinda Store'!$E26947&gt;=30,"Adult","Teenager"))</f>
        <v>Adult</v>
      </c>
      <c r="G26947">
        <v>44718</v>
      </c>
      <c r="H26947" t="str">
        <f>TEXT('Vrinda Store'!$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'Vrinda Store'!$E26948&gt;50,"Senior",IF('Vrinda Store'!$E26948&gt;=30,"Adult","Teenager"))</f>
        <v>Teenager</v>
      </c>
      <c r="G26948">
        <v>44718</v>
      </c>
      <c r="H26948" t="str">
        <f>TEXT('Vrinda Store'!$G26948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'Vrinda Store'!$E26949&gt;50,"Senior",IF('Vrinda Store'!$E26949&gt;=30,"Adult","Teenager"))</f>
        <v>Teenager</v>
      </c>
      <c r="G26949">
        <v>44718</v>
      </c>
      <c r="H26949" t="str">
        <f>TEXT('Vrinda Store'!$G26949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'Vrinda Store'!$E26950&gt;50,"Senior",IF('Vrinda Store'!$E26950&gt;=30,"Adult","Teenager"))</f>
        <v>Senior</v>
      </c>
      <c r="G26950">
        <v>44718</v>
      </c>
      <c r="H26950" t="str">
        <f>TEXT('Vrinda Store'!$G26950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'Vrinda Store'!$E26951&gt;50,"Senior",IF('Vrinda Store'!$E26951&gt;=30,"Adult","Teenager"))</f>
        <v>Teenager</v>
      </c>
      <c r="G26951">
        <v>44718</v>
      </c>
      <c r="H26951" t="str">
        <f>TEXT('Vrinda Store'!$G26951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'Vrinda Store'!$E26952&gt;50,"Senior",IF('Vrinda Store'!$E26952&gt;=30,"Adult","Teenager"))</f>
        <v>Adult</v>
      </c>
      <c r="G26952">
        <v>44718</v>
      </c>
      <c r="H26952" t="str">
        <f>TEXT('Vrinda Store'!$G26952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'Vrinda Store'!$E26953&gt;50,"Senior",IF('Vrinda Store'!$E26953&gt;=30,"Adult","Teenager"))</f>
        <v>Teenager</v>
      </c>
      <c r="G26953">
        <v>44718</v>
      </c>
      <c r="H26953" t="str">
        <f>TEXT('Vrinda Store'!$G26953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'Vrinda Store'!$E26954&gt;50,"Senior",IF('Vrinda Store'!$E26954&gt;=30,"Adult","Teenager"))</f>
        <v>Senior</v>
      </c>
      <c r="G26954">
        <v>44718</v>
      </c>
      <c r="H26954" t="str">
        <f>TEXT('Vrinda Store'!$G26954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'Vrinda Store'!$E26955&gt;50,"Senior",IF('Vrinda Store'!$E26955&gt;=30,"Adult","Teenager"))</f>
        <v>Teenager</v>
      </c>
      <c r="G26955">
        <v>44718</v>
      </c>
      <c r="H26955" t="str">
        <f>TEXT('Vrinda Store'!$G26955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'Vrinda Store'!$E26956&gt;50,"Senior",IF('Vrinda Store'!$E26956&gt;=30,"Adult","Teenager"))</f>
        <v>Adult</v>
      </c>
      <c r="G26956">
        <v>44718</v>
      </c>
      <c r="H26956" t="str">
        <f>TEXT('Vrinda Store'!$G26956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'Vrinda Store'!$E26957&gt;50,"Senior",IF('Vrinda Store'!$E26957&gt;=30,"Adult","Teenager"))</f>
        <v>Adult</v>
      </c>
      <c r="G26957">
        <v>44718</v>
      </c>
      <c r="H26957" t="str">
        <f>TEXT('Vrinda Store'!$G26957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'Vrinda Store'!$E26958&gt;50,"Senior",IF('Vrinda Store'!$E26958&gt;=30,"Adult","Teenager"))</f>
        <v>Senior</v>
      </c>
      <c r="G26958">
        <v>44718</v>
      </c>
      <c r="H26958" t="str">
        <f>TEXT('Vrinda Store'!$G26958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'Vrinda Store'!$E26959&gt;50,"Senior",IF('Vrinda Store'!$E26959&gt;=30,"Adult","Teenager"))</f>
        <v>Adult</v>
      </c>
      <c r="G26959">
        <v>44718</v>
      </c>
      <c r="H26959" t="str">
        <f>TEXT('Vrinda Store'!$G26959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'Vrinda Store'!$E26960&gt;50,"Senior",IF('Vrinda Store'!$E26960&gt;=30,"Adult","Teenager"))</f>
        <v>Adult</v>
      </c>
      <c r="G26960">
        <v>44718</v>
      </c>
      <c r="H26960" t="str">
        <f>TEXT('Vrinda Store'!$G26960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'Vrinda Store'!$E26961&gt;50,"Senior",IF('Vrinda Store'!$E26961&gt;=30,"Adult","Teenager"))</f>
        <v>Senior</v>
      </c>
      <c r="G26961">
        <v>44718</v>
      </c>
      <c r="H26961" t="str">
        <f>TEXT('Vrinda Store'!$G26961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'Vrinda Store'!$E26962&gt;50,"Senior",IF('Vrinda Store'!$E26962&gt;=30,"Adult","Teenager"))</f>
        <v>Adult</v>
      </c>
      <c r="G26962">
        <v>44718</v>
      </c>
      <c r="H26962" t="str">
        <f>TEXT('Vrinda Store'!$G26962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'Vrinda Store'!$E26963&gt;50,"Senior",IF('Vrinda Store'!$E26963&gt;=30,"Adult","Teenager"))</f>
        <v>Teenager</v>
      </c>
      <c r="G26963">
        <v>44718</v>
      </c>
      <c r="H26963" t="str">
        <f>TEXT('Vrinda Store'!$G26963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'Vrinda Store'!$E26964&gt;50,"Senior",IF('Vrinda Store'!$E26964&gt;=30,"Adult","Teenager"))</f>
        <v>Teenager</v>
      </c>
      <c r="G26964">
        <v>44718</v>
      </c>
      <c r="H26964" t="str">
        <f>TEXT('Vrinda Store'!$G26964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'Vrinda Store'!$E26965&gt;50,"Senior",IF('Vrinda Store'!$E26965&gt;=30,"Adult","Teenager"))</f>
        <v>Adult</v>
      </c>
      <c r="G26965">
        <v>44718</v>
      </c>
      <c r="H26965" t="str">
        <f>TEXT('Vrinda Store'!$G26965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'Vrinda Store'!$E26966&gt;50,"Senior",IF('Vrinda Store'!$E26966&gt;=30,"Adult","Teenager"))</f>
        <v>Adult</v>
      </c>
      <c r="G26966">
        <v>44718</v>
      </c>
      <c r="H26966" t="str">
        <f>TEXT('Vrinda Store'!$G26966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'Vrinda Store'!$E26967&gt;50,"Senior",IF('Vrinda Store'!$E26967&gt;=30,"Adult","Teenager"))</f>
        <v>Senior</v>
      </c>
      <c r="G26967">
        <v>44718</v>
      </c>
      <c r="H26967" t="str">
        <f>TEXT('Vrinda Store'!$G26967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'Vrinda Store'!$E26968&gt;50,"Senior",IF('Vrinda Store'!$E26968&gt;=30,"Adult","Teenager"))</f>
        <v>Teenager</v>
      </c>
      <c r="G26968">
        <v>44718</v>
      </c>
      <c r="H26968" t="str">
        <f>TEXT('Vrinda Store'!$G26968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'Vrinda Store'!$E26969&gt;50,"Senior",IF('Vrinda Store'!$E26969&gt;=30,"Adult","Teenager"))</f>
        <v>Teenager</v>
      </c>
      <c r="G26969">
        <v>44718</v>
      </c>
      <c r="H26969" t="str">
        <f>TEXT('Vrinda Store'!$G26969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'Vrinda Store'!$E26970&gt;50,"Senior",IF('Vrinda Store'!$E26970&gt;=30,"Adult","Teenager"))</f>
        <v>Adult</v>
      </c>
      <c r="G26970">
        <v>44718</v>
      </c>
      <c r="H26970" t="str">
        <f>TEXT('Vrinda Store'!$G26970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'Vrinda Store'!$E26971&gt;50,"Senior",IF('Vrinda Store'!$E26971&gt;=30,"Adult","Teenager"))</f>
        <v>Adult</v>
      </c>
      <c r="G26971">
        <v>44718</v>
      </c>
      <c r="H26971" t="str">
        <f>TEXT('Vrinda Store'!$G26971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'Vrinda Store'!$E26972&gt;50,"Senior",IF('Vrinda Store'!$E26972&gt;=30,"Adult","Teenager"))</f>
        <v>Adult</v>
      </c>
      <c r="G26972">
        <v>44718</v>
      </c>
      <c r="H26972" t="str">
        <f>TEXT('Vrinda Store'!$G26972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'Vrinda Store'!$E26973&gt;50,"Senior",IF('Vrinda Store'!$E26973&gt;=30,"Adult","Teenager"))</f>
        <v>Adult</v>
      </c>
      <c r="G26973">
        <v>44718</v>
      </c>
      <c r="H26973" t="str">
        <f>TEXT('Vrinda Store'!$G26973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'Vrinda Store'!$E26974&gt;50,"Senior",IF('Vrinda Store'!$E26974&gt;=30,"Adult","Teenager"))</f>
        <v>Adult</v>
      </c>
      <c r="G26974">
        <v>44718</v>
      </c>
      <c r="H26974" t="str">
        <f>TEXT('Vrinda Store'!$G26974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'Vrinda Store'!$E26975&gt;50,"Senior",IF('Vrinda Store'!$E26975&gt;=30,"Adult","Teenager"))</f>
        <v>Adult</v>
      </c>
      <c r="G26975">
        <v>44718</v>
      </c>
      <c r="H26975" t="str">
        <f>TEXT('Vrinda Store'!$G26975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'Vrinda Store'!$E26976&gt;50,"Senior",IF('Vrinda Store'!$E26976&gt;=30,"Adult","Teenager"))</f>
        <v>Adult</v>
      </c>
      <c r="G26976">
        <v>44718</v>
      </c>
      <c r="H26976" t="str">
        <f>TEXT('Vrinda Store'!$G26976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'Vrinda Store'!$E26977&gt;50,"Senior",IF('Vrinda Store'!$E26977&gt;=30,"Adult","Teenager"))</f>
        <v>Adult</v>
      </c>
      <c r="G26977">
        <v>44718</v>
      </c>
      <c r="H26977" t="str">
        <f>TEXT('Vrinda Store'!$G26977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'Vrinda Store'!$E26978&gt;50,"Senior",IF('Vrinda Store'!$E26978&gt;=30,"Adult","Teenager"))</f>
        <v>Adult</v>
      </c>
      <c r="G26978">
        <v>44718</v>
      </c>
      <c r="H26978" t="str">
        <f>TEXT('Vrinda Store'!$G26978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'Vrinda Store'!$E26979&gt;50,"Senior",IF('Vrinda Store'!$E26979&gt;=30,"Adult","Teenager"))</f>
        <v>Senior</v>
      </c>
      <c r="G26979">
        <v>44718</v>
      </c>
      <c r="H26979" t="str">
        <f>TEXT('Vrinda Store'!$G26979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'Vrinda Store'!$E26980&gt;50,"Senior",IF('Vrinda Store'!$E26980&gt;=30,"Adult","Teenager"))</f>
        <v>Adult</v>
      </c>
      <c r="G26980">
        <v>44718</v>
      </c>
      <c r="H26980" t="str">
        <f>TEXT('Vrinda Store'!$G26980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'Vrinda Store'!$E26981&gt;50,"Senior",IF('Vrinda Store'!$E26981&gt;=30,"Adult","Teenager"))</f>
        <v>Teenager</v>
      </c>
      <c r="G26981">
        <v>44718</v>
      </c>
      <c r="H26981" t="str">
        <f>TEXT('Vrinda Store'!$G26981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'Vrinda Store'!$E26982&gt;50,"Senior",IF('Vrinda Store'!$E26982&gt;=30,"Adult","Teenager"))</f>
        <v>Teenager</v>
      </c>
      <c r="G26982">
        <v>44718</v>
      </c>
      <c r="H26982" t="str">
        <f>TEXT('Vrinda Store'!$G26982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'Vrinda Store'!$E26983&gt;50,"Senior",IF('Vrinda Store'!$E26983&gt;=30,"Adult","Teenager"))</f>
        <v>Adult</v>
      </c>
      <c r="G26983">
        <v>44718</v>
      </c>
      <c r="H26983" t="str">
        <f>TEXT('Vrinda Store'!$G26983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'Vrinda Store'!$E26984&gt;50,"Senior",IF('Vrinda Store'!$E26984&gt;=30,"Adult","Teenager"))</f>
        <v>Teenager</v>
      </c>
      <c r="G26984">
        <v>44718</v>
      </c>
      <c r="H26984" t="str">
        <f>TEXT('Vrinda Store'!$G26984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'Vrinda Store'!$E26985&gt;50,"Senior",IF('Vrinda Store'!$E26985&gt;=30,"Adult","Teenager"))</f>
        <v>Senior</v>
      </c>
      <c r="G26985">
        <v>44718</v>
      </c>
      <c r="H26985" t="str">
        <f>TEXT('Vrinda Store'!$G26985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'Vrinda Store'!$E26986&gt;50,"Senior",IF('Vrinda Store'!$E26986&gt;=30,"Adult","Teenager"))</f>
        <v>Adult</v>
      </c>
      <c r="G26986">
        <v>44718</v>
      </c>
      <c r="H26986" t="str">
        <f>TEXT('Vrinda Store'!$G26986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'Vrinda Store'!$E26987&gt;50,"Senior",IF('Vrinda Store'!$E26987&gt;=30,"Adult","Teenager"))</f>
        <v>Teenager</v>
      </c>
      <c r="G26987">
        <v>44718</v>
      </c>
      <c r="H26987" t="str">
        <f>TEXT('Vrinda Store'!$G26987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'Vrinda Store'!$E26988&gt;50,"Senior",IF('Vrinda Store'!$E26988&gt;=30,"Adult","Teenager"))</f>
        <v>Adult</v>
      </c>
      <c r="G26988">
        <v>44718</v>
      </c>
      <c r="H26988" t="str">
        <f>TEXT('Vrinda Store'!$G26988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'Vrinda Store'!$E26989&gt;50,"Senior",IF('Vrinda Store'!$E26989&gt;=30,"Adult","Teenager"))</f>
        <v>Adult</v>
      </c>
      <c r="G26989">
        <v>44718</v>
      </c>
      <c r="H26989" t="str">
        <f>TEXT('Vrinda Store'!$G26989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'Vrinda Store'!$E26990&gt;50,"Senior",IF('Vrinda Store'!$E26990&gt;=30,"Adult","Teenager"))</f>
        <v>Senior</v>
      </c>
      <c r="G26990">
        <v>44718</v>
      </c>
      <c r="H26990" t="str">
        <f>TEXT('Vrinda Store'!$G26990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'Vrinda Store'!$E26991&gt;50,"Senior",IF('Vrinda Store'!$E26991&gt;=30,"Adult","Teenager"))</f>
        <v>Senior</v>
      </c>
      <c r="G26991">
        <v>44718</v>
      </c>
      <c r="H26991" t="str">
        <f>TEXT('Vrinda Store'!$G26991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'Vrinda Store'!$E26992&gt;50,"Senior",IF('Vrinda Store'!$E26992&gt;=30,"Adult","Teenager"))</f>
        <v>Teenager</v>
      </c>
      <c r="G26992">
        <v>44718</v>
      </c>
      <c r="H26992" t="str">
        <f>TEXT('Vrinda Store'!$G26992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'Vrinda Store'!$E26993&gt;50,"Senior",IF('Vrinda Store'!$E26993&gt;=30,"Adult","Teenager"))</f>
        <v>Teenager</v>
      </c>
      <c r="G26993">
        <v>44718</v>
      </c>
      <c r="H26993" t="str">
        <f>TEXT('Vrinda Store'!$G26993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'Vrinda Store'!$E26994&gt;50,"Senior",IF('Vrinda Store'!$E26994&gt;=30,"Adult","Teenager"))</f>
        <v>Teenager</v>
      </c>
      <c r="G26994">
        <v>44718</v>
      </c>
      <c r="H26994" t="str">
        <f>TEXT('Vrinda Store'!$G26994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'Vrinda Store'!$E26995&gt;50,"Senior",IF('Vrinda Store'!$E26995&gt;=30,"Adult","Teenager"))</f>
        <v>Adult</v>
      </c>
      <c r="G26995">
        <v>44718</v>
      </c>
      <c r="H26995" t="str">
        <f>TEXT('Vrinda Store'!$G26995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'Vrinda Store'!$E26996&gt;50,"Senior",IF('Vrinda Store'!$E26996&gt;=30,"Adult","Teenager"))</f>
        <v>Teenager</v>
      </c>
      <c r="G26996">
        <v>44718</v>
      </c>
      <c r="H26996" t="str">
        <f>TEXT('Vrinda Store'!$G26996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'Vrinda Store'!$E26997&gt;50,"Senior",IF('Vrinda Store'!$E26997&gt;=30,"Adult","Teenager"))</f>
        <v>Teenager</v>
      </c>
      <c r="G26997">
        <v>44718</v>
      </c>
      <c r="H26997" t="str">
        <f>TEXT('Vrinda Store'!$G26997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'Vrinda Store'!$E26998&gt;50,"Senior",IF('Vrinda Store'!$E26998&gt;=30,"Adult","Teenager"))</f>
        <v>Adult</v>
      </c>
      <c r="G26998">
        <v>44718</v>
      </c>
      <c r="H26998" t="str">
        <f>TEXT('Vrinda Store'!$G26998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'Vrinda Store'!$E26999&gt;50,"Senior",IF('Vrinda Store'!$E26999&gt;=30,"Adult","Teenager"))</f>
        <v>Adult</v>
      </c>
      <c r="G26999">
        <v>44718</v>
      </c>
      <c r="H26999" t="str">
        <f>TEXT('Vrinda Store'!$G26999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'Vrinda Store'!$E27000&gt;50,"Senior",IF('Vrinda Store'!$E27000&gt;=30,"Adult","Teenager"))</f>
        <v>Teenager</v>
      </c>
      <c r="G27000">
        <v>44718</v>
      </c>
      <c r="H27000" t="str">
        <f>TEXT('Vrinda Store'!$G27000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'Vrinda Store'!$E27001&gt;50,"Senior",IF('Vrinda Store'!$E27001&gt;=30,"Adult","Teenager"))</f>
        <v>Adult</v>
      </c>
      <c r="G27001">
        <v>44718</v>
      </c>
      <c r="H27001" t="str">
        <f>TEXT('Vrinda Store'!$G27001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'Vrinda Store'!$E27002&gt;50,"Senior",IF('Vrinda Store'!$E27002&gt;=30,"Adult","Teenager"))</f>
        <v>Adult</v>
      </c>
      <c r="G27002">
        <v>44718</v>
      </c>
      <c r="H27002" t="str">
        <f>TEXT('Vrinda Store'!$G27002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'Vrinda Store'!$E27003&gt;50,"Senior",IF('Vrinda Store'!$E27003&gt;=30,"Adult","Teenager"))</f>
        <v>Adult</v>
      </c>
      <c r="G27003">
        <v>44718</v>
      </c>
      <c r="H27003" t="str">
        <f>TEXT('Vrinda Store'!$G27003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'Vrinda Store'!$E27004&gt;50,"Senior",IF('Vrinda Store'!$E27004&gt;=30,"Adult","Teenager"))</f>
        <v>Adult</v>
      </c>
      <c r="G27004">
        <v>44718</v>
      </c>
      <c r="H27004" t="str">
        <f>TEXT('Vrinda Store'!$G27004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'Vrinda Store'!$E27005&gt;50,"Senior",IF('Vrinda Store'!$E27005&gt;=30,"Adult","Teenager"))</f>
        <v>Senior</v>
      </c>
      <c r="G27005">
        <v>44718</v>
      </c>
      <c r="H27005" t="str">
        <f>TEXT('Vrinda Store'!$G27005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'Vrinda Store'!$E27006&gt;50,"Senior",IF('Vrinda Store'!$E27006&gt;=30,"Adult","Teenager"))</f>
        <v>Adult</v>
      </c>
      <c r="G27006">
        <v>44718</v>
      </c>
      <c r="H27006" t="str">
        <f>TEXT('Vrinda Store'!$G27006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'Vrinda Store'!$E27007&gt;50,"Senior",IF('Vrinda Store'!$E27007&gt;=30,"Adult","Teenager"))</f>
        <v>Adult</v>
      </c>
      <c r="G27007">
        <v>44718</v>
      </c>
      <c r="H27007" t="str">
        <f>TEXT('Vrinda Store'!$G27007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'Vrinda Store'!$E27008&gt;50,"Senior",IF('Vrinda Store'!$E27008&gt;=30,"Adult","Teenager"))</f>
        <v>Teenager</v>
      </c>
      <c r="G27008">
        <v>44718</v>
      </c>
      <c r="H27008" t="str">
        <f>TEXT('Vrinda Store'!$G27008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'Vrinda Store'!$E27009&gt;50,"Senior",IF('Vrinda Store'!$E27009&gt;=30,"Adult","Teenager"))</f>
        <v>Adult</v>
      </c>
      <c r="G27009">
        <v>44718</v>
      </c>
      <c r="H27009" t="str">
        <f>TEXT('Vrinda Store'!$G27009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'Vrinda Store'!$E27010&gt;50,"Senior",IF('Vrinda Store'!$E27010&gt;=30,"Adult","Teenager"))</f>
        <v>Adult</v>
      </c>
      <c r="G27010">
        <v>44718</v>
      </c>
      <c r="H27010" t="str">
        <f>TEXT('Vrinda Store'!$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'Vrinda Store'!$E27011&gt;50,"Senior",IF('Vrinda Store'!$E27011&gt;=30,"Adult","Teenager"))</f>
        <v>Senior</v>
      </c>
      <c r="G27011">
        <v>44718</v>
      </c>
      <c r="H27011" t="str">
        <f>TEXT('Vrinda Store'!$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'Vrinda Store'!$E27012&gt;50,"Senior",IF('Vrinda Store'!$E27012&gt;=30,"Adult","Teenager"))</f>
        <v>Adult</v>
      </c>
      <c r="G27012">
        <v>44718</v>
      </c>
      <c r="H27012" t="str">
        <f>TEXT('Vrinda Store'!$G27012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'Vrinda Store'!$E27013&gt;50,"Senior",IF('Vrinda Store'!$E27013&gt;=30,"Adult","Teenager"))</f>
        <v>Senior</v>
      </c>
      <c r="G27013">
        <v>44718</v>
      </c>
      <c r="H27013" t="str">
        <f>TEXT('Vrinda Store'!$G27013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'Vrinda Store'!$E27014&gt;50,"Senior",IF('Vrinda Store'!$E27014&gt;=30,"Adult","Teenager"))</f>
        <v>Senior</v>
      </c>
      <c r="G27014">
        <v>44718</v>
      </c>
      <c r="H27014" t="str">
        <f>TEXT('Vrinda Store'!$G27014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'Vrinda Store'!$E27015&gt;50,"Senior",IF('Vrinda Store'!$E27015&gt;=30,"Adult","Teenager"))</f>
        <v>Adult</v>
      </c>
      <c r="G27015">
        <v>44718</v>
      </c>
      <c r="H27015" t="str">
        <f>TEXT('Vrinda Store'!$G27015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'Vrinda Store'!$E27016&gt;50,"Senior",IF('Vrinda Store'!$E27016&gt;=30,"Adult","Teenager"))</f>
        <v>Teenager</v>
      </c>
      <c r="G27016">
        <v>44718</v>
      </c>
      <c r="H27016" t="str">
        <f>TEXT('Vrinda Store'!$G27016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'Vrinda Store'!$E27017&gt;50,"Senior",IF('Vrinda Store'!$E27017&gt;=30,"Adult","Teenager"))</f>
        <v>Teenager</v>
      </c>
      <c r="G27017">
        <v>44718</v>
      </c>
      <c r="H27017" t="str">
        <f>TEXT('Vrinda Store'!$G27017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'Vrinda Store'!$E27018&gt;50,"Senior",IF('Vrinda Store'!$E27018&gt;=30,"Adult","Teenager"))</f>
        <v>Adult</v>
      </c>
      <c r="G27018">
        <v>44718</v>
      </c>
      <c r="H27018" t="str">
        <f>TEXT('Vrinda Store'!$G27018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'Vrinda Store'!$E27019&gt;50,"Senior",IF('Vrinda Store'!$E27019&gt;=30,"Adult","Teenager"))</f>
        <v>Adult</v>
      </c>
      <c r="G27019">
        <v>44718</v>
      </c>
      <c r="H27019" t="str">
        <f>TEXT('Vrinda Store'!$G27019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'Vrinda Store'!$E27020&gt;50,"Senior",IF('Vrinda Store'!$E27020&gt;=30,"Adult","Teenager"))</f>
        <v>Senior</v>
      </c>
      <c r="G27020">
        <v>44718</v>
      </c>
      <c r="H27020" t="str">
        <f>TEXT('Vrinda Store'!$G27020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'Vrinda Store'!$E27021&gt;50,"Senior",IF('Vrinda Store'!$E27021&gt;=30,"Adult","Teenager"))</f>
        <v>Adult</v>
      </c>
      <c r="G27021">
        <v>44718</v>
      </c>
      <c r="H27021" t="str">
        <f>TEXT('Vrinda Store'!$G27021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'Vrinda Store'!$E27022&gt;50,"Senior",IF('Vrinda Store'!$E27022&gt;=30,"Adult","Teenager"))</f>
        <v>Adult</v>
      </c>
      <c r="G27022">
        <v>44718</v>
      </c>
      <c r="H27022" t="str">
        <f>TEXT('Vrinda Store'!$G27022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'Vrinda Store'!$E27023&gt;50,"Senior",IF('Vrinda Store'!$E27023&gt;=30,"Adult","Teenager"))</f>
        <v>Teenager</v>
      </c>
      <c r="G27023">
        <v>44718</v>
      </c>
      <c r="H27023" t="str">
        <f>TEXT('Vrinda Store'!$G27023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'Vrinda Store'!$E27024&gt;50,"Senior",IF('Vrinda Store'!$E27024&gt;=30,"Adult","Teenager"))</f>
        <v>Teenager</v>
      </c>
      <c r="G27024">
        <v>44718</v>
      </c>
      <c r="H27024" t="str">
        <f>TEXT('Vrinda Store'!$G27024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'Vrinda Store'!$E27025&gt;50,"Senior",IF('Vrinda Store'!$E27025&gt;=30,"Adult","Teenager"))</f>
        <v>Senior</v>
      </c>
      <c r="G27025">
        <v>44718</v>
      </c>
      <c r="H27025" t="str">
        <f>TEXT('Vrinda Store'!$G27025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'Vrinda Store'!$E27026&gt;50,"Senior",IF('Vrinda Store'!$E27026&gt;=30,"Adult","Teenager"))</f>
        <v>Teenager</v>
      </c>
      <c r="G27026">
        <v>44718</v>
      </c>
      <c r="H27026" t="str">
        <f>TEXT('Vrinda Store'!$G27026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'Vrinda Store'!$E27027&gt;50,"Senior",IF('Vrinda Store'!$E27027&gt;=30,"Adult","Teenager"))</f>
        <v>Adult</v>
      </c>
      <c r="G27027">
        <v>44718</v>
      </c>
      <c r="H27027" t="str">
        <f>TEXT('Vrinda Store'!$G27027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'Vrinda Store'!$E27028&gt;50,"Senior",IF('Vrinda Store'!$E27028&gt;=30,"Adult","Teenager"))</f>
        <v>Teenager</v>
      </c>
      <c r="G27028">
        <v>44718</v>
      </c>
      <c r="H27028" t="str">
        <f>TEXT('Vrinda Store'!$G27028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'Vrinda Store'!$E27029&gt;50,"Senior",IF('Vrinda Store'!$E27029&gt;=30,"Adult","Teenager"))</f>
        <v>Senior</v>
      </c>
      <c r="G27029">
        <v>44718</v>
      </c>
      <c r="H27029" t="str">
        <f>TEXT('Vrinda Store'!$G27029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'Vrinda Store'!$E27030&gt;50,"Senior",IF('Vrinda Store'!$E27030&gt;=30,"Adult","Teenager"))</f>
        <v>Adult</v>
      </c>
      <c r="G27030">
        <v>44718</v>
      </c>
      <c r="H27030" t="str">
        <f>TEXT('Vrinda Store'!$G27030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'Vrinda Store'!$E27031&gt;50,"Senior",IF('Vrinda Store'!$E27031&gt;=30,"Adult","Teenager"))</f>
        <v>Teenager</v>
      </c>
      <c r="G27031">
        <v>44718</v>
      </c>
      <c r="H27031" t="str">
        <f>TEXT('Vrinda Store'!$G27031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'Vrinda Store'!$E27032&gt;50,"Senior",IF('Vrinda Store'!$E27032&gt;=30,"Adult","Teenager"))</f>
        <v>Teenager</v>
      </c>
      <c r="G27032">
        <v>44718</v>
      </c>
      <c r="H27032" t="str">
        <f>TEXT('Vrinda Store'!$G27032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'Vrinda Store'!$E27033&gt;50,"Senior",IF('Vrinda Store'!$E27033&gt;=30,"Adult","Teenager"))</f>
        <v>Adult</v>
      </c>
      <c r="G27033">
        <v>44718</v>
      </c>
      <c r="H27033" t="str">
        <f>TEXT('Vrinda Store'!$G27033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'Vrinda Store'!$E27034&gt;50,"Senior",IF('Vrinda Store'!$E27034&gt;=30,"Adult","Teenager"))</f>
        <v>Adult</v>
      </c>
      <c r="G27034">
        <v>44718</v>
      </c>
      <c r="H27034" t="str">
        <f>TEXT('Vrinda Store'!$G27034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'Vrinda Store'!$E27035&gt;50,"Senior",IF('Vrinda Store'!$E27035&gt;=30,"Adult","Teenager"))</f>
        <v>Teenager</v>
      </c>
      <c r="G27035">
        <v>44718</v>
      </c>
      <c r="H27035" t="str">
        <f>TEXT('Vrinda Store'!$G27035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'Vrinda Store'!$E27036&gt;50,"Senior",IF('Vrinda Store'!$E27036&gt;=30,"Adult","Teenager"))</f>
        <v>Adult</v>
      </c>
      <c r="G27036">
        <v>44718</v>
      </c>
      <c r="H27036" t="str">
        <f>TEXT('Vrinda Store'!$G27036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'Vrinda Store'!$E27037&gt;50,"Senior",IF('Vrinda Store'!$E27037&gt;=30,"Adult","Teenager"))</f>
        <v>Adult</v>
      </c>
      <c r="G27037">
        <v>44718</v>
      </c>
      <c r="H27037" t="str">
        <f>TEXT('Vrinda Store'!$G27037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'Vrinda Store'!$E27038&gt;50,"Senior",IF('Vrinda Store'!$E27038&gt;=30,"Adult","Teenager"))</f>
        <v>Teenager</v>
      </c>
      <c r="G27038">
        <v>44718</v>
      </c>
      <c r="H27038" t="str">
        <f>TEXT('Vrinda Store'!$G27038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'Vrinda Store'!$E27039&gt;50,"Senior",IF('Vrinda Store'!$E27039&gt;=30,"Adult","Teenager"))</f>
        <v>Adult</v>
      </c>
      <c r="G27039">
        <v>44718</v>
      </c>
      <c r="H27039" t="str">
        <f>TEXT('Vrinda Store'!$G27039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'Vrinda Store'!$E27040&gt;50,"Senior",IF('Vrinda Store'!$E27040&gt;=30,"Adult","Teenager"))</f>
        <v>Adult</v>
      </c>
      <c r="G27040">
        <v>44718</v>
      </c>
      <c r="H27040" t="str">
        <f>TEXT('Vrinda Store'!$G27040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'Vrinda Store'!$E27041&gt;50,"Senior",IF('Vrinda Store'!$E27041&gt;=30,"Adult","Teenager"))</f>
        <v>Teenager</v>
      </c>
      <c r="G27041">
        <v>44718</v>
      </c>
      <c r="H27041" t="str">
        <f>TEXT('Vrinda Store'!$G27041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'Vrinda Store'!$E27042&gt;50,"Senior",IF('Vrinda Store'!$E27042&gt;=30,"Adult","Teenager"))</f>
        <v>Teenager</v>
      </c>
      <c r="G27042">
        <v>44718</v>
      </c>
      <c r="H27042" t="str">
        <f>TEXT('Vrinda Store'!$G27042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'Vrinda Store'!$E27043&gt;50,"Senior",IF('Vrinda Store'!$E27043&gt;=30,"Adult","Teenager"))</f>
        <v>Adult</v>
      </c>
      <c r="G27043">
        <v>44718</v>
      </c>
      <c r="H27043" t="str">
        <f>TEXT('Vrinda Store'!$G27043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'Vrinda Store'!$E27044&gt;50,"Senior",IF('Vrinda Store'!$E27044&gt;=30,"Adult","Teenager"))</f>
        <v>Teenager</v>
      </c>
      <c r="G27044">
        <v>44718</v>
      </c>
      <c r="H27044" t="str">
        <f>TEXT('Vrinda Store'!$G27044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'Vrinda Store'!$E27045&gt;50,"Senior",IF('Vrinda Store'!$E27045&gt;=30,"Adult","Teenager"))</f>
        <v>Teenager</v>
      </c>
      <c r="G27045">
        <v>44718</v>
      </c>
      <c r="H27045" t="str">
        <f>TEXT('Vrinda Store'!$G27045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'Vrinda Store'!$E27046&gt;50,"Senior",IF('Vrinda Store'!$E27046&gt;=30,"Adult","Teenager"))</f>
        <v>Teenager</v>
      </c>
      <c r="G27046">
        <v>44718</v>
      </c>
      <c r="H27046" t="str">
        <f>TEXT('Vrinda Store'!$G27046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'Vrinda Store'!$E27047&gt;50,"Senior",IF('Vrinda Store'!$E27047&gt;=30,"Adult","Teenager"))</f>
        <v>Teenager</v>
      </c>
      <c r="G27047">
        <v>44718</v>
      </c>
      <c r="H27047" t="str">
        <f>TEXT('Vrinda Store'!$G27047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'Vrinda Store'!$E27048&gt;50,"Senior",IF('Vrinda Store'!$E27048&gt;=30,"Adult","Teenager"))</f>
        <v>Adult</v>
      </c>
      <c r="G27048">
        <v>44718</v>
      </c>
      <c r="H27048" t="str">
        <f>TEXT('Vrinda Store'!$G27048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'Vrinda Store'!$E27049&gt;50,"Senior",IF('Vrinda Store'!$E27049&gt;=30,"Adult","Teenager"))</f>
        <v>Teenager</v>
      </c>
      <c r="G27049">
        <v>44718</v>
      </c>
      <c r="H27049" t="str">
        <f>TEXT('Vrinda Store'!$G27049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'Vrinda Store'!$E27050&gt;50,"Senior",IF('Vrinda Store'!$E27050&gt;=30,"Adult","Teenager"))</f>
        <v>Teenager</v>
      </c>
      <c r="G27050">
        <v>44718</v>
      </c>
      <c r="H27050" t="str">
        <f>TEXT('Vrinda Store'!$G27050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'Vrinda Store'!$E27051&gt;50,"Senior",IF('Vrinda Store'!$E27051&gt;=30,"Adult","Teenager"))</f>
        <v>Senior</v>
      </c>
      <c r="G27051">
        <v>44718</v>
      </c>
      <c r="H27051" t="str">
        <f>TEXT('Vrinda Store'!$G27051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'Vrinda Store'!$E27052&gt;50,"Senior",IF('Vrinda Store'!$E27052&gt;=30,"Adult","Teenager"))</f>
        <v>Adult</v>
      </c>
      <c r="G27052">
        <v>44718</v>
      </c>
      <c r="H27052" t="str">
        <f>TEXT('Vrinda Store'!$G27052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'Vrinda Store'!$E27053&gt;50,"Senior",IF('Vrinda Store'!$E27053&gt;=30,"Adult","Teenager"))</f>
        <v>Teenager</v>
      </c>
      <c r="G27053">
        <v>44718</v>
      </c>
      <c r="H27053" t="str">
        <f>TEXT('Vrinda Store'!$G27053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'Vrinda Store'!$E27054&gt;50,"Senior",IF('Vrinda Store'!$E27054&gt;=30,"Adult","Teenager"))</f>
        <v>Teenager</v>
      </c>
      <c r="G27054">
        <v>44718</v>
      </c>
      <c r="H27054" t="str">
        <f>TEXT('Vrinda Store'!$G27054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'Vrinda Store'!$E27055&gt;50,"Senior",IF('Vrinda Store'!$E27055&gt;=30,"Adult","Teenager"))</f>
        <v>Teenager</v>
      </c>
      <c r="G27055">
        <v>44718</v>
      </c>
      <c r="H27055" t="str">
        <f>TEXT('Vrinda Store'!$G27055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'Vrinda Store'!$E27056&gt;50,"Senior",IF('Vrinda Store'!$E27056&gt;=30,"Adult","Teenager"))</f>
        <v>Teenager</v>
      </c>
      <c r="G27056">
        <v>44718</v>
      </c>
      <c r="H27056" t="str">
        <f>TEXT('Vrinda Store'!$G27056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'Vrinda Store'!$E27057&gt;50,"Senior",IF('Vrinda Store'!$E27057&gt;=30,"Adult","Teenager"))</f>
        <v>Senior</v>
      </c>
      <c r="G27057">
        <v>44718</v>
      </c>
      <c r="H27057" t="str">
        <f>TEXT('Vrinda Store'!$G27057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'Vrinda Store'!$E27058&gt;50,"Senior",IF('Vrinda Store'!$E27058&gt;=30,"Adult","Teenager"))</f>
        <v>Adult</v>
      </c>
      <c r="G27058">
        <v>44718</v>
      </c>
      <c r="H27058" t="str">
        <f>TEXT('Vrinda Store'!$G27058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'Vrinda Store'!$E27059&gt;50,"Senior",IF('Vrinda Store'!$E27059&gt;=30,"Adult","Teenager"))</f>
        <v>Adult</v>
      </c>
      <c r="G27059">
        <v>44718</v>
      </c>
      <c r="H27059" t="str">
        <f>TEXT('Vrinda Store'!$G27059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'Vrinda Store'!$E27060&gt;50,"Senior",IF('Vrinda Store'!$E27060&gt;=30,"Adult","Teenager"))</f>
        <v>Adult</v>
      </c>
      <c r="G27060">
        <v>44718</v>
      </c>
      <c r="H27060" t="str">
        <f>TEXT('Vrinda Store'!$G27060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'Vrinda Store'!$E27061&gt;50,"Senior",IF('Vrinda Store'!$E27061&gt;=30,"Adult","Teenager"))</f>
        <v>Teenager</v>
      </c>
      <c r="G27061">
        <v>44718</v>
      </c>
      <c r="H27061" t="str">
        <f>TEXT('Vrinda Store'!$G27061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'Vrinda Store'!$E27062&gt;50,"Senior",IF('Vrinda Store'!$E27062&gt;=30,"Adult","Teenager"))</f>
        <v>Teenager</v>
      </c>
      <c r="G27062">
        <v>44718</v>
      </c>
      <c r="H27062" t="str">
        <f>TEXT('Vrinda Store'!$G27062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'Vrinda Store'!$E27063&gt;50,"Senior",IF('Vrinda Store'!$E27063&gt;=30,"Adult","Teenager"))</f>
        <v>Adult</v>
      </c>
      <c r="G27063">
        <v>44718</v>
      </c>
      <c r="H27063" t="str">
        <f>TEXT('Vrinda Store'!$G27063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'Vrinda Store'!$E27064&gt;50,"Senior",IF('Vrinda Store'!$E27064&gt;=30,"Adult","Teenager"))</f>
        <v>Teenager</v>
      </c>
      <c r="G27064">
        <v>44718</v>
      </c>
      <c r="H27064" t="str">
        <f>TEXT('Vrinda Store'!$G27064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'Vrinda Store'!$E27065&gt;50,"Senior",IF('Vrinda Store'!$E27065&gt;=30,"Adult","Teenager"))</f>
        <v>Teenager</v>
      </c>
      <c r="G27065">
        <v>44718</v>
      </c>
      <c r="H27065" t="str">
        <f>TEXT('Vrinda Store'!$G27065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'Vrinda Store'!$E27066&gt;50,"Senior",IF('Vrinda Store'!$E27066&gt;=30,"Adult","Teenager"))</f>
        <v>Teenager</v>
      </c>
      <c r="G27066">
        <v>44718</v>
      </c>
      <c r="H27066" t="str">
        <f>TEXT('Vrinda Store'!$G27066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'Vrinda Store'!$E27067&gt;50,"Senior",IF('Vrinda Store'!$E27067&gt;=30,"Adult","Teenager"))</f>
        <v>Senior</v>
      </c>
      <c r="G27067">
        <v>44718</v>
      </c>
      <c r="H27067" t="str">
        <f>TEXT('Vrinda Store'!$G27067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'Vrinda Store'!$E27068&gt;50,"Senior",IF('Vrinda Store'!$E27068&gt;=30,"Adult","Teenager"))</f>
        <v>Teenager</v>
      </c>
      <c r="G27068">
        <v>44718</v>
      </c>
      <c r="H27068" t="str">
        <f>TEXT('Vrinda Store'!$G27068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'Vrinda Store'!$E27069&gt;50,"Senior",IF('Vrinda Store'!$E27069&gt;=30,"Adult","Teenager"))</f>
        <v>Senior</v>
      </c>
      <c r="G27069">
        <v>44718</v>
      </c>
      <c r="H27069" t="str">
        <f>TEXT('Vrinda Store'!$G27069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'Vrinda Store'!$E27070&gt;50,"Senior",IF('Vrinda Store'!$E27070&gt;=30,"Adult","Teenager"))</f>
        <v>Adult</v>
      </c>
      <c r="G27070">
        <v>44718</v>
      </c>
      <c r="H27070" t="str">
        <f>TEXT('Vrinda Store'!$G27070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'Vrinda Store'!$E27071&gt;50,"Senior",IF('Vrinda Store'!$E27071&gt;=30,"Adult","Teenager"))</f>
        <v>Adult</v>
      </c>
      <c r="G27071">
        <v>44718</v>
      </c>
      <c r="H27071" t="str">
        <f>TEXT('Vrinda Store'!$G27071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'Vrinda Store'!$E27072&gt;50,"Senior",IF('Vrinda Store'!$E27072&gt;=30,"Adult","Teenager"))</f>
        <v>Teenager</v>
      </c>
      <c r="G27072">
        <v>44718</v>
      </c>
      <c r="H27072" t="str">
        <f>TEXT('Vrinda Store'!$G27072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'Vrinda Store'!$E27073&gt;50,"Senior",IF('Vrinda Store'!$E27073&gt;=30,"Adult","Teenager"))</f>
        <v>Adult</v>
      </c>
      <c r="G27073">
        <v>44718</v>
      </c>
      <c r="H27073" t="str">
        <f>TEXT('Vrinda Store'!$G27073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'Vrinda Store'!$E27074&gt;50,"Senior",IF('Vrinda Store'!$E27074&gt;=30,"Adult","Teenager"))</f>
        <v>Senior</v>
      </c>
      <c r="G27074">
        <v>44718</v>
      </c>
      <c r="H27074" t="str">
        <f>TEXT('Vrinda Store'!$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'Vrinda Store'!$E27075&gt;50,"Senior",IF('Vrinda Store'!$E27075&gt;=30,"Adult","Teenager"))</f>
        <v>Adult</v>
      </c>
      <c r="G27075">
        <v>44718</v>
      </c>
      <c r="H27075" t="str">
        <f>TEXT('Vrinda Store'!$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'Vrinda Store'!$E27076&gt;50,"Senior",IF('Vrinda Store'!$E27076&gt;=30,"Adult","Teenager"))</f>
        <v>Adult</v>
      </c>
      <c r="G27076">
        <v>44718</v>
      </c>
      <c r="H27076" t="str">
        <f>TEXT('Vrinda Store'!$G27076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'Vrinda Store'!$E27077&gt;50,"Senior",IF('Vrinda Store'!$E27077&gt;=30,"Adult","Teenager"))</f>
        <v>Adult</v>
      </c>
      <c r="G27077">
        <v>44718</v>
      </c>
      <c r="H27077" t="str">
        <f>TEXT('Vrinda Store'!$G27077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'Vrinda Store'!$E27078&gt;50,"Senior",IF('Vrinda Store'!$E27078&gt;=30,"Adult","Teenager"))</f>
        <v>Adult</v>
      </c>
      <c r="G27078">
        <v>44718</v>
      </c>
      <c r="H27078" t="str">
        <f>TEXT('Vrinda Store'!$G27078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'Vrinda Store'!$E27079&gt;50,"Senior",IF('Vrinda Store'!$E27079&gt;=30,"Adult","Teenager"))</f>
        <v>Adult</v>
      </c>
      <c r="G27079">
        <v>44718</v>
      </c>
      <c r="H27079" t="str">
        <f>TEXT('Vrinda Store'!$G27079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'Vrinda Store'!$E27080&gt;50,"Senior",IF('Vrinda Store'!$E27080&gt;=30,"Adult","Teenager"))</f>
        <v>Senior</v>
      </c>
      <c r="G27080">
        <v>44718</v>
      </c>
      <c r="H27080" t="str">
        <f>TEXT('Vrinda Store'!$G27080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'Vrinda Store'!$E27081&gt;50,"Senior",IF('Vrinda Store'!$E27081&gt;=30,"Adult","Teenager"))</f>
        <v>Senior</v>
      </c>
      <c r="G27081">
        <v>44718</v>
      </c>
      <c r="H27081" t="str">
        <f>TEXT('Vrinda Store'!$G27081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'Vrinda Store'!$E27082&gt;50,"Senior",IF('Vrinda Store'!$E27082&gt;=30,"Adult","Teenager"))</f>
        <v>Senior</v>
      </c>
      <c r="G27082">
        <v>44718</v>
      </c>
      <c r="H27082" t="str">
        <f>TEXT('Vrinda Store'!$G27082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'Vrinda Store'!$E27083&gt;50,"Senior",IF('Vrinda Store'!$E27083&gt;=30,"Adult","Teenager"))</f>
        <v>Teenager</v>
      </c>
      <c r="G27083">
        <v>44718</v>
      </c>
      <c r="H27083" t="str">
        <f>TEXT('Vrinda Store'!$G27083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'Vrinda Store'!$E27084&gt;50,"Senior",IF('Vrinda Store'!$E27084&gt;=30,"Adult","Teenager"))</f>
        <v>Adult</v>
      </c>
      <c r="G27084">
        <v>44718</v>
      </c>
      <c r="H27084" t="str">
        <f>TEXT('Vrinda Store'!$G27084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'Vrinda Store'!$E27085&gt;50,"Senior",IF('Vrinda Store'!$E27085&gt;=30,"Adult","Teenager"))</f>
        <v>Teenager</v>
      </c>
      <c r="G27085">
        <v>44718</v>
      </c>
      <c r="H27085" t="str">
        <f>TEXT('Vrinda Store'!$G27085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'Vrinda Store'!$E27086&gt;50,"Senior",IF('Vrinda Store'!$E27086&gt;=30,"Adult","Teenager"))</f>
        <v>Teenager</v>
      </c>
      <c r="G27086">
        <v>44718</v>
      </c>
      <c r="H27086" t="str">
        <f>TEXT('Vrinda Store'!$G27086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'Vrinda Store'!$E27087&gt;50,"Senior",IF('Vrinda Store'!$E27087&gt;=30,"Adult","Teenager"))</f>
        <v>Teenager</v>
      </c>
      <c r="G27087">
        <v>44718</v>
      </c>
      <c r="H27087" t="str">
        <f>TEXT('Vrinda Store'!$G27087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'Vrinda Store'!$E27088&gt;50,"Senior",IF('Vrinda Store'!$E27088&gt;=30,"Adult","Teenager"))</f>
        <v>Teenager</v>
      </c>
      <c r="G27088">
        <v>44718</v>
      </c>
      <c r="H27088" t="str">
        <f>TEXT('Vrinda Store'!$G27088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'Vrinda Store'!$E27089&gt;50,"Senior",IF('Vrinda Store'!$E27089&gt;=30,"Adult","Teenager"))</f>
        <v>Teenager</v>
      </c>
      <c r="G27089">
        <v>44718</v>
      </c>
      <c r="H27089" t="str">
        <f>TEXT('Vrinda Store'!$G27089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'Vrinda Store'!$E27090&gt;50,"Senior",IF('Vrinda Store'!$E27090&gt;=30,"Adult","Teenager"))</f>
        <v>Adult</v>
      </c>
      <c r="G27090">
        <v>44718</v>
      </c>
      <c r="H27090" t="str">
        <f>TEXT('Vrinda Store'!$G27090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'Vrinda Store'!$E27091&gt;50,"Senior",IF('Vrinda Store'!$E27091&gt;=30,"Adult","Teenager"))</f>
        <v>Adult</v>
      </c>
      <c r="G27091">
        <v>44718</v>
      </c>
      <c r="H27091" t="str">
        <f>TEXT('Vrinda Store'!$G27091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'Vrinda Store'!$E27092&gt;50,"Senior",IF('Vrinda Store'!$E27092&gt;=30,"Adult","Teenager"))</f>
        <v>Senior</v>
      </c>
      <c r="G27092">
        <v>44718</v>
      </c>
      <c r="H27092" t="str">
        <f>TEXT('Vrinda Store'!$G27092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'Vrinda Store'!$E27093&gt;50,"Senior",IF('Vrinda Store'!$E27093&gt;=30,"Adult","Teenager"))</f>
        <v>Adult</v>
      </c>
      <c r="G27093">
        <v>44718</v>
      </c>
      <c r="H27093" t="str">
        <f>TEXT('Vrinda Store'!$G27093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'Vrinda Store'!$E27094&gt;50,"Senior",IF('Vrinda Store'!$E27094&gt;=30,"Adult","Teenager"))</f>
        <v>Teenager</v>
      </c>
      <c r="G27094">
        <v>44718</v>
      </c>
      <c r="H27094" t="str">
        <f>TEXT('Vrinda Store'!$G27094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'Vrinda Store'!$E27095&gt;50,"Senior",IF('Vrinda Store'!$E27095&gt;=30,"Adult","Teenager"))</f>
        <v>Adult</v>
      </c>
      <c r="G27095">
        <v>44718</v>
      </c>
      <c r="H27095" t="str">
        <f>TEXT('Vrinda Store'!$G27095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'Vrinda Store'!$E27096&gt;50,"Senior",IF('Vrinda Store'!$E27096&gt;=30,"Adult","Teenager"))</f>
        <v>Teenager</v>
      </c>
      <c r="G27096">
        <v>44718</v>
      </c>
      <c r="H27096" t="str">
        <f>TEXT('Vrinda Store'!$G27096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'Vrinda Store'!$E27097&gt;50,"Senior",IF('Vrinda Store'!$E27097&gt;=30,"Adult","Teenager"))</f>
        <v>Teenager</v>
      </c>
      <c r="G27097">
        <v>44718</v>
      </c>
      <c r="H27097" t="str">
        <f>TEXT('Vrinda Store'!$G27097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'Vrinda Store'!$E27098&gt;50,"Senior",IF('Vrinda Store'!$E27098&gt;=30,"Adult","Teenager"))</f>
        <v>Adult</v>
      </c>
      <c r="G27098">
        <v>44718</v>
      </c>
      <c r="H27098" t="str">
        <f>TEXT('Vrinda Store'!$G27098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'Vrinda Store'!$E27099&gt;50,"Senior",IF('Vrinda Store'!$E27099&gt;=30,"Adult","Teenager"))</f>
        <v>Teenager</v>
      </c>
      <c r="G27099">
        <v>44718</v>
      </c>
      <c r="H27099" t="str">
        <f>TEXT('Vrinda Store'!$G27099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'Vrinda Store'!$E27100&gt;50,"Senior",IF('Vrinda Store'!$E27100&gt;=30,"Adult","Teenager"))</f>
        <v>Adult</v>
      </c>
      <c r="G27100">
        <v>44718</v>
      </c>
      <c r="H27100" t="str">
        <f>TEXT('Vrinda Store'!$G27100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'Vrinda Store'!$E27101&gt;50,"Senior",IF('Vrinda Store'!$E27101&gt;=30,"Adult","Teenager"))</f>
        <v>Adult</v>
      </c>
      <c r="G27101">
        <v>44718</v>
      </c>
      <c r="H27101" t="str">
        <f>TEXT('Vrinda Store'!$G27101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'Vrinda Store'!$E27102&gt;50,"Senior",IF('Vrinda Store'!$E27102&gt;=30,"Adult","Teenager"))</f>
        <v>Senior</v>
      </c>
      <c r="G27102">
        <v>44718</v>
      </c>
      <c r="H27102" t="str">
        <f>TEXT('Vrinda Store'!$G27102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'Vrinda Store'!$E27103&gt;50,"Senior",IF('Vrinda Store'!$E27103&gt;=30,"Adult","Teenager"))</f>
        <v>Adult</v>
      </c>
      <c r="G27103">
        <v>44718</v>
      </c>
      <c r="H27103" t="str">
        <f>TEXT('Vrinda Store'!$G27103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'Vrinda Store'!$E27104&gt;50,"Senior",IF('Vrinda Store'!$E27104&gt;=30,"Adult","Teenager"))</f>
        <v>Teenager</v>
      </c>
      <c r="G27104">
        <v>44718</v>
      </c>
      <c r="H27104" t="str">
        <f>TEXT('Vrinda Store'!$G27104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'Vrinda Store'!$E27105&gt;50,"Senior",IF('Vrinda Store'!$E27105&gt;=30,"Adult","Teenager"))</f>
        <v>Adult</v>
      </c>
      <c r="G27105">
        <v>44718</v>
      </c>
      <c r="H27105" t="str">
        <f>TEXT('Vrinda Store'!$G27105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'Vrinda Store'!$E27106&gt;50,"Senior",IF('Vrinda Store'!$E27106&gt;=30,"Adult","Teenager"))</f>
        <v>Teenager</v>
      </c>
      <c r="G27106">
        <v>44718</v>
      </c>
      <c r="H27106" t="str">
        <f>TEXT('Vrinda Store'!$G27106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'Vrinda Store'!$E27107&gt;50,"Senior",IF('Vrinda Store'!$E27107&gt;=30,"Adult","Teenager"))</f>
        <v>Senior</v>
      </c>
      <c r="G27107">
        <v>44718</v>
      </c>
      <c r="H27107" t="str">
        <f>TEXT('Vrinda Store'!$G27107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'Vrinda Store'!$E27108&gt;50,"Senior",IF('Vrinda Store'!$E27108&gt;=30,"Adult","Teenager"))</f>
        <v>Teenager</v>
      </c>
      <c r="G27108">
        <v>44718</v>
      </c>
      <c r="H27108" t="str">
        <f>TEXT('Vrinda Store'!$G27108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'Vrinda Store'!$E27109&gt;50,"Senior",IF('Vrinda Store'!$E27109&gt;=30,"Adult","Teenager"))</f>
        <v>Adult</v>
      </c>
      <c r="G27109">
        <v>44718</v>
      </c>
      <c r="H27109" t="str">
        <f>TEXT('Vrinda Store'!$G27109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'Vrinda Store'!$E27110&gt;50,"Senior",IF('Vrinda Store'!$E27110&gt;=30,"Adult","Teenager"))</f>
        <v>Teenager</v>
      </c>
      <c r="G27110">
        <v>44718</v>
      </c>
      <c r="H27110" t="str">
        <f>TEXT('Vrinda Store'!$G27110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'Vrinda Store'!$E27111&gt;50,"Senior",IF('Vrinda Store'!$E27111&gt;=30,"Adult","Teenager"))</f>
        <v>Adult</v>
      </c>
      <c r="G27111">
        <v>44718</v>
      </c>
      <c r="H27111" t="str">
        <f>TEXT('Vrinda Store'!$G27111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'Vrinda Store'!$E27112&gt;50,"Senior",IF('Vrinda Store'!$E27112&gt;=30,"Adult","Teenager"))</f>
        <v>Teenager</v>
      </c>
      <c r="G27112">
        <v>44718</v>
      </c>
      <c r="H27112" t="str">
        <f>TEXT('Vrinda Store'!$G27112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'Vrinda Store'!$E27113&gt;50,"Senior",IF('Vrinda Store'!$E27113&gt;=30,"Adult","Teenager"))</f>
        <v>Teenager</v>
      </c>
      <c r="G27113">
        <v>44718</v>
      </c>
      <c r="H27113" t="str">
        <f>TEXT('Vrinda Store'!$G27113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'Vrinda Store'!$E27114&gt;50,"Senior",IF('Vrinda Store'!$E27114&gt;=30,"Adult","Teenager"))</f>
        <v>Senior</v>
      </c>
      <c r="G27114">
        <v>44718</v>
      </c>
      <c r="H27114" t="str">
        <f>TEXT('Vrinda Store'!$G27114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'Vrinda Store'!$E27115&gt;50,"Senior",IF('Vrinda Store'!$E27115&gt;=30,"Adult","Teenager"))</f>
        <v>Teenager</v>
      </c>
      <c r="G27115">
        <v>44718</v>
      </c>
      <c r="H27115" t="str">
        <f>TEXT('Vrinda Store'!$G27115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'Vrinda Store'!$E27116&gt;50,"Senior",IF('Vrinda Store'!$E27116&gt;=30,"Adult","Teenager"))</f>
        <v>Adult</v>
      </c>
      <c r="G27116">
        <v>44718</v>
      </c>
      <c r="H27116" t="str">
        <f>TEXT('Vrinda Store'!$G27116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'Vrinda Store'!$E27117&gt;50,"Senior",IF('Vrinda Store'!$E27117&gt;=30,"Adult","Teenager"))</f>
        <v>Adult</v>
      </c>
      <c r="G27117">
        <v>44718</v>
      </c>
      <c r="H27117" t="str">
        <f>TEXT('Vrinda Store'!$G27117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'Vrinda Store'!$E27118&gt;50,"Senior",IF('Vrinda Store'!$E27118&gt;=30,"Adult","Teenager"))</f>
        <v>Adult</v>
      </c>
      <c r="G27118">
        <v>44718</v>
      </c>
      <c r="H27118" t="str">
        <f>TEXT('Vrinda Store'!$G27118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'Vrinda Store'!$E27119&gt;50,"Senior",IF('Vrinda Store'!$E27119&gt;=30,"Adult","Teenager"))</f>
        <v>Adult</v>
      </c>
      <c r="G27119">
        <v>44718</v>
      </c>
      <c r="H27119" t="str">
        <f>TEXT('Vrinda Store'!$G27119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'Vrinda Store'!$E27120&gt;50,"Senior",IF('Vrinda Store'!$E27120&gt;=30,"Adult","Teenager"))</f>
        <v>Adult</v>
      </c>
      <c r="G27120">
        <v>44718</v>
      </c>
      <c r="H27120" t="str">
        <f>TEXT('Vrinda Store'!$G27120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'Vrinda Store'!$E27121&gt;50,"Senior",IF('Vrinda Store'!$E27121&gt;=30,"Adult","Teenager"))</f>
        <v>Adult</v>
      </c>
      <c r="G27121">
        <v>44718</v>
      </c>
      <c r="H27121" t="str">
        <f>TEXT('Vrinda Store'!$G27121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'Vrinda Store'!$E27122&gt;50,"Senior",IF('Vrinda Store'!$E27122&gt;=30,"Adult","Teenager"))</f>
        <v>Teenager</v>
      </c>
      <c r="G27122">
        <v>44718</v>
      </c>
      <c r="H27122" t="str">
        <f>TEXT('Vrinda Store'!$G27122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'Vrinda Store'!$E27123&gt;50,"Senior",IF('Vrinda Store'!$E27123&gt;=30,"Adult","Teenager"))</f>
        <v>Teenager</v>
      </c>
      <c r="G27123">
        <v>44718</v>
      </c>
      <c r="H27123" t="str">
        <f>TEXT('Vrinda Store'!$G27123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'Vrinda Store'!$E27124&gt;50,"Senior",IF('Vrinda Store'!$E27124&gt;=30,"Adult","Teenager"))</f>
        <v>Senior</v>
      </c>
      <c r="G27124">
        <v>44718</v>
      </c>
      <c r="H27124" t="str">
        <f>TEXT('Vrinda Store'!$G27124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'Vrinda Store'!$E27125&gt;50,"Senior",IF('Vrinda Store'!$E27125&gt;=30,"Adult","Teenager"))</f>
        <v>Teenager</v>
      </c>
      <c r="G27125">
        <v>44718</v>
      </c>
      <c r="H27125" t="str">
        <f>TEXT('Vrinda Store'!$G27125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'Vrinda Store'!$E27126&gt;50,"Senior",IF('Vrinda Store'!$E27126&gt;=30,"Adult","Teenager"))</f>
        <v>Adult</v>
      </c>
      <c r="G27126">
        <v>44718</v>
      </c>
      <c r="H27126" t="str">
        <f>TEXT('Vrinda Store'!$G27126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'Vrinda Store'!$E27127&gt;50,"Senior",IF('Vrinda Store'!$E27127&gt;=30,"Adult","Teenager"))</f>
        <v>Teenager</v>
      </c>
      <c r="G27127">
        <v>44718</v>
      </c>
      <c r="H27127" t="str">
        <f>TEXT('Vrinda Store'!$G27127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'Vrinda Store'!$E27128&gt;50,"Senior",IF('Vrinda Store'!$E27128&gt;=30,"Adult","Teenager"))</f>
        <v>Teenager</v>
      </c>
      <c r="G27128">
        <v>44718</v>
      </c>
      <c r="H27128" t="str">
        <f>TEXT('Vrinda Store'!$G27128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'Vrinda Store'!$E27129&gt;50,"Senior",IF('Vrinda Store'!$E27129&gt;=30,"Adult","Teenager"))</f>
        <v>Adult</v>
      </c>
      <c r="G27129">
        <v>44718</v>
      </c>
      <c r="H27129" t="str">
        <f>TEXT('Vrinda Store'!$G27129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'Vrinda Store'!$E27130&gt;50,"Senior",IF('Vrinda Store'!$E27130&gt;=30,"Adult","Teenager"))</f>
        <v>Teenager</v>
      </c>
      <c r="G27130">
        <v>44718</v>
      </c>
      <c r="H27130" t="str">
        <f>TEXT('Vrinda Store'!$G27130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'Vrinda Store'!$E27131&gt;50,"Senior",IF('Vrinda Store'!$E27131&gt;=30,"Adult","Teenager"))</f>
        <v>Adult</v>
      </c>
      <c r="G27131">
        <v>44718</v>
      </c>
      <c r="H27131" t="str">
        <f>TEXT('Vrinda Store'!$G27131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'Vrinda Store'!$E27132&gt;50,"Senior",IF('Vrinda Store'!$E27132&gt;=30,"Adult","Teenager"))</f>
        <v>Teenager</v>
      </c>
      <c r="G27132">
        <v>44718</v>
      </c>
      <c r="H27132" t="str">
        <f>TEXT('Vrinda Store'!$G27132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'Vrinda Store'!$E27133&gt;50,"Senior",IF('Vrinda Store'!$E27133&gt;=30,"Adult","Teenager"))</f>
        <v>Teenager</v>
      </c>
      <c r="G27133">
        <v>44718</v>
      </c>
      <c r="H27133" t="str">
        <f>TEXT('Vrinda Store'!$G27133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'Vrinda Store'!$E27134&gt;50,"Senior",IF('Vrinda Store'!$E27134&gt;=30,"Adult","Teenager"))</f>
        <v>Senior</v>
      </c>
      <c r="G27134">
        <v>44718</v>
      </c>
      <c r="H27134" t="str">
        <f>TEXT('Vrinda Store'!$G27134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'Vrinda Store'!$E27135&gt;50,"Senior",IF('Vrinda Store'!$E27135&gt;=30,"Adult","Teenager"))</f>
        <v>Adult</v>
      </c>
      <c r="G27135">
        <v>44718</v>
      </c>
      <c r="H27135" t="str">
        <f>TEXT('Vrinda Store'!$G27135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'Vrinda Store'!$E27136&gt;50,"Senior",IF('Vrinda Store'!$E27136&gt;=30,"Adult","Teenager"))</f>
        <v>Adult</v>
      </c>
      <c r="G27136">
        <v>44718</v>
      </c>
      <c r="H27136" t="str">
        <f>TEXT('Vrinda Store'!$G27136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'Vrinda Store'!$E27137&gt;50,"Senior",IF('Vrinda Store'!$E27137&gt;=30,"Adult","Teenager"))</f>
        <v>Teenager</v>
      </c>
      <c r="G27137">
        <v>44718</v>
      </c>
      <c r="H27137" t="str">
        <f>TEXT('Vrinda Store'!$G27137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'Vrinda Store'!$E27138&gt;50,"Senior",IF('Vrinda Store'!$E27138&gt;=30,"Adult","Teenager"))</f>
        <v>Teenager</v>
      </c>
      <c r="G27138">
        <v>44718</v>
      </c>
      <c r="H27138" t="str">
        <f>TEXT('Vrinda Store'!$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'Vrinda Store'!$E27139&gt;50,"Senior",IF('Vrinda Store'!$E27139&gt;=30,"Adult","Teenager"))</f>
        <v>Adult</v>
      </c>
      <c r="G27139">
        <v>44718</v>
      </c>
      <c r="H27139" t="str">
        <f>TEXT('Vrinda Store'!$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'Vrinda Store'!$E27140&gt;50,"Senior",IF('Vrinda Store'!$E27140&gt;=30,"Adult","Teenager"))</f>
        <v>Teenager</v>
      </c>
      <c r="G27140">
        <v>44718</v>
      </c>
      <c r="H27140" t="str">
        <f>TEXT('Vrinda Store'!$G27140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'Vrinda Store'!$E27141&gt;50,"Senior",IF('Vrinda Store'!$E27141&gt;=30,"Adult","Teenager"))</f>
        <v>Teenager</v>
      </c>
      <c r="G27141">
        <v>44718</v>
      </c>
      <c r="H27141" t="str">
        <f>TEXT('Vrinda Store'!$G27141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'Vrinda Store'!$E27142&gt;50,"Senior",IF('Vrinda Store'!$E27142&gt;=30,"Adult","Teenager"))</f>
        <v>Adult</v>
      </c>
      <c r="G27142">
        <v>44718</v>
      </c>
      <c r="H27142" t="str">
        <f>TEXT('Vrinda Store'!$G27142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'Vrinda Store'!$E27143&gt;50,"Senior",IF('Vrinda Store'!$E27143&gt;=30,"Adult","Teenager"))</f>
        <v>Adult</v>
      </c>
      <c r="G27143">
        <v>44718</v>
      </c>
      <c r="H27143" t="str">
        <f>TEXT('Vrinda Store'!$G27143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'Vrinda Store'!$E27144&gt;50,"Senior",IF('Vrinda Store'!$E27144&gt;=30,"Adult","Teenager"))</f>
        <v>Senior</v>
      </c>
      <c r="G27144">
        <v>44718</v>
      </c>
      <c r="H27144" t="str">
        <f>TEXT('Vrinda Store'!$G27144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'Vrinda Store'!$E27145&gt;50,"Senior",IF('Vrinda Store'!$E27145&gt;=30,"Adult","Teenager"))</f>
        <v>Adult</v>
      </c>
      <c r="G27145">
        <v>44718</v>
      </c>
      <c r="H27145" t="str">
        <f>TEXT('Vrinda Store'!$G27145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'Vrinda Store'!$E27146&gt;50,"Senior",IF('Vrinda Store'!$E27146&gt;=30,"Adult","Teenager"))</f>
        <v>Senior</v>
      </c>
      <c r="G27146">
        <v>44718</v>
      </c>
      <c r="H27146" t="str">
        <f>TEXT('Vrinda Store'!$G27146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'Vrinda Store'!$E27147&gt;50,"Senior",IF('Vrinda Store'!$E27147&gt;=30,"Adult","Teenager"))</f>
        <v>Adult</v>
      </c>
      <c r="G27147">
        <v>44718</v>
      </c>
      <c r="H27147" t="str">
        <f>TEXT('Vrinda Store'!$G27147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'Vrinda Store'!$E27148&gt;50,"Senior",IF('Vrinda Store'!$E27148&gt;=30,"Adult","Teenager"))</f>
        <v>Adult</v>
      </c>
      <c r="G27148">
        <v>44718</v>
      </c>
      <c r="H27148" t="str">
        <f>TEXT('Vrinda Store'!$G27148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'Vrinda Store'!$E27149&gt;50,"Senior",IF('Vrinda Store'!$E27149&gt;=30,"Adult","Teenager"))</f>
        <v>Adult</v>
      </c>
      <c r="G27149">
        <v>44718</v>
      </c>
      <c r="H27149" t="str">
        <f>TEXT('Vrinda Store'!$G27149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'Vrinda Store'!$E27150&gt;50,"Senior",IF('Vrinda Store'!$E27150&gt;=30,"Adult","Teenager"))</f>
        <v>Adult</v>
      </c>
      <c r="G27150">
        <v>44718</v>
      </c>
      <c r="H27150" t="str">
        <f>TEXT('Vrinda Store'!$G27150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'Vrinda Store'!$E27151&gt;50,"Senior",IF('Vrinda Store'!$E27151&gt;=30,"Adult","Teenager"))</f>
        <v>Adult</v>
      </c>
      <c r="G27151">
        <v>44718</v>
      </c>
      <c r="H27151" t="str">
        <f>TEXT('Vrinda Store'!$G27151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'Vrinda Store'!$E27152&gt;50,"Senior",IF('Vrinda Store'!$E27152&gt;=30,"Adult","Teenager"))</f>
        <v>Senior</v>
      </c>
      <c r="G27152">
        <v>44718</v>
      </c>
      <c r="H27152" t="str">
        <f>TEXT('Vrinda Store'!$G27152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'Vrinda Store'!$E27153&gt;50,"Senior",IF('Vrinda Store'!$E27153&gt;=30,"Adult","Teenager"))</f>
        <v>Teenager</v>
      </c>
      <c r="G27153">
        <v>44718</v>
      </c>
      <c r="H27153" t="str">
        <f>TEXT('Vrinda Store'!$G27153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'Vrinda Store'!$E27154&gt;50,"Senior",IF('Vrinda Store'!$E27154&gt;=30,"Adult","Teenager"))</f>
        <v>Senior</v>
      </c>
      <c r="G27154">
        <v>44718</v>
      </c>
      <c r="H27154" t="str">
        <f>TEXT('Vrinda Store'!$G27154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'Vrinda Store'!$E27155&gt;50,"Senior",IF('Vrinda Store'!$E27155&gt;=30,"Adult","Teenager"))</f>
        <v>Teenager</v>
      </c>
      <c r="G27155">
        <v>44718</v>
      </c>
      <c r="H27155" t="str">
        <f>TEXT('Vrinda Store'!$G27155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'Vrinda Store'!$E27156&gt;50,"Senior",IF('Vrinda Store'!$E27156&gt;=30,"Adult","Teenager"))</f>
        <v>Teenager</v>
      </c>
      <c r="G27156">
        <v>44718</v>
      </c>
      <c r="H27156" t="str">
        <f>TEXT('Vrinda Store'!$G27156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'Vrinda Store'!$E27157&gt;50,"Senior",IF('Vrinda Store'!$E27157&gt;=30,"Adult","Teenager"))</f>
        <v>Adult</v>
      </c>
      <c r="G27157">
        <v>44718</v>
      </c>
      <c r="H27157" t="str">
        <f>TEXT('Vrinda Store'!$G27157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'Vrinda Store'!$E27158&gt;50,"Senior",IF('Vrinda Store'!$E27158&gt;=30,"Adult","Teenager"))</f>
        <v>Teenager</v>
      </c>
      <c r="G27158">
        <v>44718</v>
      </c>
      <c r="H27158" t="str">
        <f>TEXT('Vrinda Store'!$G27158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'Vrinda Store'!$E27159&gt;50,"Senior",IF('Vrinda Store'!$E27159&gt;=30,"Adult","Teenager"))</f>
        <v>Teenager</v>
      </c>
      <c r="G27159">
        <v>44718</v>
      </c>
      <c r="H27159" t="str">
        <f>TEXT('Vrinda Store'!$G27159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'Vrinda Store'!$E27160&gt;50,"Senior",IF('Vrinda Store'!$E27160&gt;=30,"Adult","Teenager"))</f>
        <v>Senior</v>
      </c>
      <c r="G27160">
        <v>44718</v>
      </c>
      <c r="H27160" t="str">
        <f>TEXT('Vrinda Store'!$G27160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'Vrinda Store'!$E27161&gt;50,"Senior",IF('Vrinda Store'!$E27161&gt;=30,"Adult","Teenager"))</f>
        <v>Teenager</v>
      </c>
      <c r="G27161">
        <v>44718</v>
      </c>
      <c r="H27161" t="str">
        <f>TEXT('Vrinda Store'!$G27161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'Vrinda Store'!$E27162&gt;50,"Senior",IF('Vrinda Store'!$E27162&gt;=30,"Adult","Teenager"))</f>
        <v>Teenager</v>
      </c>
      <c r="G27162">
        <v>44718</v>
      </c>
      <c r="H27162" t="str">
        <f>TEXT('Vrinda Store'!$G27162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'Vrinda Store'!$E27163&gt;50,"Senior",IF('Vrinda Store'!$E27163&gt;=30,"Adult","Teenager"))</f>
        <v>Adult</v>
      </c>
      <c r="G27163">
        <v>44718</v>
      </c>
      <c r="H27163" t="str">
        <f>TEXT('Vrinda Store'!$G27163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'Vrinda Store'!$E27164&gt;50,"Senior",IF('Vrinda Store'!$E27164&gt;=30,"Adult","Teenager"))</f>
        <v>Adult</v>
      </c>
      <c r="G27164">
        <v>44718</v>
      </c>
      <c r="H27164" t="str">
        <f>TEXT('Vrinda Store'!$G27164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'Vrinda Store'!$E27165&gt;50,"Senior",IF('Vrinda Store'!$E27165&gt;=30,"Adult","Teenager"))</f>
        <v>Teenager</v>
      </c>
      <c r="G27165">
        <v>44718</v>
      </c>
      <c r="H27165" t="str">
        <f>TEXT('Vrinda Store'!$G27165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'Vrinda Store'!$E27166&gt;50,"Senior",IF('Vrinda Store'!$E27166&gt;=30,"Adult","Teenager"))</f>
        <v>Adult</v>
      </c>
      <c r="G27166">
        <v>44718</v>
      </c>
      <c r="H27166" t="str">
        <f>TEXT('Vrinda Store'!$G27166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'Vrinda Store'!$E27167&gt;50,"Senior",IF('Vrinda Store'!$E27167&gt;=30,"Adult","Teenager"))</f>
        <v>Senior</v>
      </c>
      <c r="G27167">
        <v>44718</v>
      </c>
      <c r="H27167" t="str">
        <f>TEXT('Vrinda Store'!$G27167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'Vrinda Store'!$E27168&gt;50,"Senior",IF('Vrinda Store'!$E27168&gt;=30,"Adult","Teenager"))</f>
        <v>Senior</v>
      </c>
      <c r="G27168">
        <v>44718</v>
      </c>
      <c r="H27168" t="str">
        <f>TEXT('Vrinda Store'!$G27168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'Vrinda Store'!$E27169&gt;50,"Senior",IF('Vrinda Store'!$E27169&gt;=30,"Adult","Teenager"))</f>
        <v>Senior</v>
      </c>
      <c r="G27169">
        <v>44718</v>
      </c>
      <c r="H27169" t="str">
        <f>TEXT('Vrinda Store'!$G27169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'Vrinda Store'!$E27170&gt;50,"Senior",IF('Vrinda Store'!$E27170&gt;=30,"Adult","Teenager"))</f>
        <v>Teenager</v>
      </c>
      <c r="G27170">
        <v>44718</v>
      </c>
      <c r="H27170" t="str">
        <f>TEXT('Vrinda Store'!$G27170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'Vrinda Store'!$E27171&gt;50,"Senior",IF('Vrinda Store'!$E27171&gt;=30,"Adult","Teenager"))</f>
        <v>Teenager</v>
      </c>
      <c r="G27171">
        <v>44718</v>
      </c>
      <c r="H27171" t="str">
        <f>TEXT('Vrinda Store'!$G27171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'Vrinda Store'!$E27172&gt;50,"Senior",IF('Vrinda Store'!$E27172&gt;=30,"Adult","Teenager"))</f>
        <v>Teenager</v>
      </c>
      <c r="G27172">
        <v>44718</v>
      </c>
      <c r="H27172" t="str">
        <f>TEXT('Vrinda Store'!$G27172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'Vrinda Store'!$E27173&gt;50,"Senior",IF('Vrinda Store'!$E27173&gt;=30,"Adult","Teenager"))</f>
        <v>Adult</v>
      </c>
      <c r="G27173">
        <v>44718</v>
      </c>
      <c r="H27173" t="str">
        <f>TEXT('Vrinda Store'!$G27173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'Vrinda Store'!$E27174&gt;50,"Senior",IF('Vrinda Store'!$E27174&gt;=30,"Adult","Teenager"))</f>
        <v>Adult</v>
      </c>
      <c r="G27174">
        <v>44718</v>
      </c>
      <c r="H27174" t="str">
        <f>TEXT('Vrinda Store'!$G27174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'Vrinda Store'!$E27175&gt;50,"Senior",IF('Vrinda Store'!$E27175&gt;=30,"Adult","Teenager"))</f>
        <v>Adult</v>
      </c>
      <c r="G27175">
        <v>44718</v>
      </c>
      <c r="H27175" t="str">
        <f>TEXT('Vrinda Store'!$G27175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'Vrinda Store'!$E27176&gt;50,"Senior",IF('Vrinda Store'!$E27176&gt;=30,"Adult","Teenager"))</f>
        <v>Teenager</v>
      </c>
      <c r="G27176">
        <v>44718</v>
      </c>
      <c r="H27176" t="str">
        <f>TEXT('Vrinda Store'!$G27176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'Vrinda Store'!$E27177&gt;50,"Senior",IF('Vrinda Store'!$E27177&gt;=30,"Adult","Teenager"))</f>
        <v>Adult</v>
      </c>
      <c r="G27177">
        <v>44718</v>
      </c>
      <c r="H27177" t="str">
        <f>TEXT('Vrinda Store'!$G27177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'Vrinda Store'!$E27178&gt;50,"Senior",IF('Vrinda Store'!$E27178&gt;=30,"Adult","Teenager"))</f>
        <v>Teenager</v>
      </c>
      <c r="G27178">
        <v>44718</v>
      </c>
      <c r="H27178" t="str">
        <f>TEXT('Vrinda Store'!$G27178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'Vrinda Store'!$E27179&gt;50,"Senior",IF('Vrinda Store'!$E27179&gt;=30,"Adult","Teenager"))</f>
        <v>Senior</v>
      </c>
      <c r="G27179">
        <v>44718</v>
      </c>
      <c r="H27179" t="str">
        <f>TEXT('Vrinda Store'!$G27179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'Vrinda Store'!$E27180&gt;50,"Senior",IF('Vrinda Store'!$E27180&gt;=30,"Adult","Teenager"))</f>
        <v>Adult</v>
      </c>
      <c r="G27180">
        <v>44718</v>
      </c>
      <c r="H27180" t="str">
        <f>TEXT('Vrinda Store'!$G27180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'Vrinda Store'!$E27181&gt;50,"Senior",IF('Vrinda Store'!$E27181&gt;=30,"Adult","Teenager"))</f>
        <v>Teenager</v>
      </c>
      <c r="G27181">
        <v>44718</v>
      </c>
      <c r="H27181" t="str">
        <f>TEXT('Vrinda Store'!$G27181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'Vrinda Store'!$E27182&gt;50,"Senior",IF('Vrinda Store'!$E27182&gt;=30,"Adult","Teenager"))</f>
        <v>Senior</v>
      </c>
      <c r="G27182">
        <v>44718</v>
      </c>
      <c r="H27182" t="str">
        <f>TEXT('Vrinda Store'!$G27182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'Vrinda Store'!$E27183&gt;50,"Senior",IF('Vrinda Store'!$E27183&gt;=30,"Adult","Teenager"))</f>
        <v>Adult</v>
      </c>
      <c r="G27183">
        <v>44718</v>
      </c>
      <c r="H27183" t="str">
        <f>TEXT('Vrinda Store'!$G27183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'Vrinda Store'!$E27184&gt;50,"Senior",IF('Vrinda Store'!$E27184&gt;=30,"Adult","Teenager"))</f>
        <v>Adult</v>
      </c>
      <c r="G27184">
        <v>44718</v>
      </c>
      <c r="H27184" t="str">
        <f>TEXT('Vrinda Store'!$G27184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'Vrinda Store'!$E27185&gt;50,"Senior",IF('Vrinda Store'!$E27185&gt;=30,"Adult","Teenager"))</f>
        <v>Adult</v>
      </c>
      <c r="G27185">
        <v>44718</v>
      </c>
      <c r="H27185" t="str">
        <f>TEXT('Vrinda Store'!$G27185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'Vrinda Store'!$E27186&gt;50,"Senior",IF('Vrinda Store'!$E27186&gt;=30,"Adult","Teenager"))</f>
        <v>Teenager</v>
      </c>
      <c r="G27186">
        <v>44718</v>
      </c>
      <c r="H27186" t="str">
        <f>TEXT('Vrinda Store'!$G27186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'Vrinda Store'!$E27187&gt;50,"Senior",IF('Vrinda Store'!$E27187&gt;=30,"Adult","Teenager"))</f>
        <v>Senior</v>
      </c>
      <c r="G27187">
        <v>44718</v>
      </c>
      <c r="H27187" t="str">
        <f>TEXT('Vrinda Store'!$G27187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'Vrinda Store'!$E27188&gt;50,"Senior",IF('Vrinda Store'!$E27188&gt;=30,"Adult","Teenager"))</f>
        <v>Adult</v>
      </c>
      <c r="G27188">
        <v>44718</v>
      </c>
      <c r="H27188" t="str">
        <f>TEXT('Vrinda Store'!$G27188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'Vrinda Store'!$E27189&gt;50,"Senior",IF('Vrinda Store'!$E27189&gt;=30,"Adult","Teenager"))</f>
        <v>Adult</v>
      </c>
      <c r="G27189">
        <v>44718</v>
      </c>
      <c r="H27189" t="str">
        <f>TEXT('Vrinda Store'!$G27189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'Vrinda Store'!$E27190&gt;50,"Senior",IF('Vrinda Store'!$E27190&gt;=30,"Adult","Teenager"))</f>
        <v>Teenager</v>
      </c>
      <c r="G27190">
        <v>44718</v>
      </c>
      <c r="H27190" t="str">
        <f>TEXT('Vrinda Store'!$G27190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'Vrinda Store'!$E27191&gt;50,"Senior",IF('Vrinda Store'!$E27191&gt;=30,"Adult","Teenager"))</f>
        <v>Senior</v>
      </c>
      <c r="G27191">
        <v>44718</v>
      </c>
      <c r="H27191" t="str">
        <f>TEXT('Vrinda Store'!$G27191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'Vrinda Store'!$E27192&gt;50,"Senior",IF('Vrinda Store'!$E27192&gt;=30,"Adult","Teenager"))</f>
        <v>Teenager</v>
      </c>
      <c r="G27192">
        <v>44718</v>
      </c>
      <c r="H27192" t="str">
        <f>TEXT('Vrinda Store'!$G27192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'Vrinda Store'!$E27193&gt;50,"Senior",IF('Vrinda Store'!$E27193&gt;=30,"Adult","Teenager"))</f>
        <v>Adult</v>
      </c>
      <c r="G27193">
        <v>44718</v>
      </c>
      <c r="H27193" t="str">
        <f>TEXT('Vrinda Store'!$G27193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'Vrinda Store'!$E27194&gt;50,"Senior",IF('Vrinda Store'!$E27194&gt;=30,"Adult","Teenager"))</f>
        <v>Senior</v>
      </c>
      <c r="G27194">
        <v>44718</v>
      </c>
      <c r="H27194" t="str">
        <f>TEXT('Vrinda Store'!$G27194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'Vrinda Store'!$E27195&gt;50,"Senior",IF('Vrinda Store'!$E27195&gt;=30,"Adult","Teenager"))</f>
        <v>Adult</v>
      </c>
      <c r="G27195">
        <v>44718</v>
      </c>
      <c r="H27195" t="str">
        <f>TEXT('Vrinda Store'!$G27195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'Vrinda Store'!$E27196&gt;50,"Senior",IF('Vrinda Store'!$E27196&gt;=30,"Adult","Teenager"))</f>
        <v>Teenager</v>
      </c>
      <c r="G27196">
        <v>44718</v>
      </c>
      <c r="H27196" t="str">
        <f>TEXT('Vrinda Store'!$G27196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'Vrinda Store'!$E27197&gt;50,"Senior",IF('Vrinda Store'!$E27197&gt;=30,"Adult","Teenager"))</f>
        <v>Adult</v>
      </c>
      <c r="G27197">
        <v>44718</v>
      </c>
      <c r="H27197" t="str">
        <f>TEXT('Vrinda Store'!$G27197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'Vrinda Store'!$E27198&gt;50,"Senior",IF('Vrinda Store'!$E27198&gt;=30,"Adult","Teenager"))</f>
        <v>Adult</v>
      </c>
      <c r="G27198">
        <v>44718</v>
      </c>
      <c r="H27198" t="str">
        <f>TEXT('Vrinda Store'!$G27198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'Vrinda Store'!$E27199&gt;50,"Senior",IF('Vrinda Store'!$E27199&gt;=30,"Adult","Teenager"))</f>
        <v>Adult</v>
      </c>
      <c r="G27199">
        <v>44718</v>
      </c>
      <c r="H27199" t="str">
        <f>TEXT('Vrinda Store'!$G27199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'Vrinda Store'!$E27200&gt;50,"Senior",IF('Vrinda Store'!$E27200&gt;=30,"Adult","Teenager"))</f>
        <v>Adult</v>
      </c>
      <c r="G27200">
        <v>44718</v>
      </c>
      <c r="H27200" t="str">
        <f>TEXT('Vrinda Store'!$G27200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'Vrinda Store'!$E27201&gt;50,"Senior",IF('Vrinda Store'!$E27201&gt;=30,"Adult","Teenager"))</f>
        <v>Adult</v>
      </c>
      <c r="G27201">
        <v>44718</v>
      </c>
      <c r="H27201" t="str">
        <f>TEXT('Vrinda Store'!$G27201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'Vrinda Store'!$E27202&gt;50,"Senior",IF('Vrinda Store'!$E27202&gt;=30,"Adult","Teenager"))</f>
        <v>Teenager</v>
      </c>
      <c r="G27202">
        <v>44718</v>
      </c>
      <c r="H27202" t="str">
        <f>TEXT('Vrinda Store'!$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'Vrinda Store'!$E27203&gt;50,"Senior",IF('Vrinda Store'!$E27203&gt;=30,"Adult","Teenager"))</f>
        <v>Adult</v>
      </c>
      <c r="G27203">
        <v>44718</v>
      </c>
      <c r="H27203" t="str">
        <f>TEXT('Vrinda Store'!$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'Vrinda Store'!$E27204&gt;50,"Senior",IF('Vrinda Store'!$E27204&gt;=30,"Adult","Teenager"))</f>
        <v>Teenager</v>
      </c>
      <c r="G27204">
        <v>44718</v>
      </c>
      <c r="H27204" t="str">
        <f>TEXT('Vrinda Store'!$G27204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'Vrinda Store'!$E27205&gt;50,"Senior",IF('Vrinda Store'!$E27205&gt;=30,"Adult","Teenager"))</f>
        <v>Adult</v>
      </c>
      <c r="G27205">
        <v>44718</v>
      </c>
      <c r="H27205" t="str">
        <f>TEXT('Vrinda Store'!$G27205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'Vrinda Store'!$E27206&gt;50,"Senior",IF('Vrinda Store'!$E27206&gt;=30,"Adult","Teenager"))</f>
        <v>Teenager</v>
      </c>
      <c r="G27206">
        <v>44718</v>
      </c>
      <c r="H27206" t="str">
        <f>TEXT('Vrinda Store'!$G27206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'Vrinda Store'!$E27207&gt;50,"Senior",IF('Vrinda Store'!$E27207&gt;=30,"Adult","Teenager"))</f>
        <v>Teenager</v>
      </c>
      <c r="G27207">
        <v>44687</v>
      </c>
      <c r="H27207" t="str">
        <f>TEXT('Vrinda Store'!$G27207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'Vrinda Store'!$E27208&gt;50,"Senior",IF('Vrinda Store'!$E27208&gt;=30,"Adult","Teenager"))</f>
        <v>Adult</v>
      </c>
      <c r="G27208">
        <v>44687</v>
      </c>
      <c r="H27208" t="str">
        <f>TEXT('Vrinda Store'!$G27208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'Vrinda Store'!$E27209&gt;50,"Senior",IF('Vrinda Store'!$E27209&gt;=30,"Adult","Teenager"))</f>
        <v>Teenager</v>
      </c>
      <c r="G27209">
        <v>44687</v>
      </c>
      <c r="H27209" t="str">
        <f>TEXT('Vrinda Store'!$G27209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'Vrinda Store'!$E27210&gt;50,"Senior",IF('Vrinda Store'!$E27210&gt;=30,"Adult","Teenager"))</f>
        <v>Teenager</v>
      </c>
      <c r="G27210">
        <v>44687</v>
      </c>
      <c r="H27210" t="str">
        <f>TEXT('Vrinda Store'!$G27210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'Vrinda Store'!$E27211&gt;50,"Senior",IF('Vrinda Store'!$E27211&gt;=30,"Adult","Teenager"))</f>
        <v>Senior</v>
      </c>
      <c r="G27211">
        <v>44687</v>
      </c>
      <c r="H27211" t="str">
        <f>TEXT('Vrinda Store'!$G27211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'Vrinda Store'!$E27212&gt;50,"Senior",IF('Vrinda Store'!$E27212&gt;=30,"Adult","Teenager"))</f>
        <v>Teenager</v>
      </c>
      <c r="G27212">
        <v>44687</v>
      </c>
      <c r="H27212" t="str">
        <f>TEXT('Vrinda Store'!$G27212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'Vrinda Store'!$E27213&gt;50,"Senior",IF('Vrinda Store'!$E27213&gt;=30,"Adult","Teenager"))</f>
        <v>Adult</v>
      </c>
      <c r="G27213">
        <v>44687</v>
      </c>
      <c r="H27213" t="str">
        <f>TEXT('Vrinda Store'!$G27213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'Vrinda Store'!$E27214&gt;50,"Senior",IF('Vrinda Store'!$E27214&gt;=30,"Adult","Teenager"))</f>
        <v>Adult</v>
      </c>
      <c r="G27214">
        <v>44687</v>
      </c>
      <c r="H27214" t="str">
        <f>TEXT('Vrinda Store'!$G27214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'Vrinda Store'!$E27215&gt;50,"Senior",IF('Vrinda Store'!$E27215&gt;=30,"Adult","Teenager"))</f>
        <v>Senior</v>
      </c>
      <c r="G27215">
        <v>44687</v>
      </c>
      <c r="H27215" t="str">
        <f>TEXT('Vrinda Store'!$G27215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'Vrinda Store'!$E27216&gt;50,"Senior",IF('Vrinda Store'!$E27216&gt;=30,"Adult","Teenager"))</f>
        <v>Teenager</v>
      </c>
      <c r="G27216">
        <v>44687</v>
      </c>
      <c r="H27216" t="str">
        <f>TEXT('Vrinda Store'!$G27216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'Vrinda Store'!$E27217&gt;50,"Senior",IF('Vrinda Store'!$E27217&gt;=30,"Adult","Teenager"))</f>
        <v>Adult</v>
      </c>
      <c r="G27217">
        <v>44687</v>
      </c>
      <c r="H27217" t="str">
        <f>TEXT('Vrinda Store'!$G27217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'Vrinda Store'!$E27218&gt;50,"Senior",IF('Vrinda Store'!$E27218&gt;=30,"Adult","Teenager"))</f>
        <v>Teenager</v>
      </c>
      <c r="G27218">
        <v>44687</v>
      </c>
      <c r="H27218" t="str">
        <f>TEXT('Vrinda Store'!$G27218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'Vrinda Store'!$E27219&gt;50,"Senior",IF('Vrinda Store'!$E27219&gt;=30,"Adult","Teenager"))</f>
        <v>Teenager</v>
      </c>
      <c r="G27219">
        <v>44687</v>
      </c>
      <c r="H27219" t="str">
        <f>TEXT('Vrinda Store'!$G27219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'Vrinda Store'!$E27220&gt;50,"Senior",IF('Vrinda Store'!$E27220&gt;=30,"Adult","Teenager"))</f>
        <v>Adult</v>
      </c>
      <c r="G27220">
        <v>44687</v>
      </c>
      <c r="H27220" t="str">
        <f>TEXT('Vrinda Store'!$G27220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'Vrinda Store'!$E27221&gt;50,"Senior",IF('Vrinda Store'!$E27221&gt;=30,"Adult","Teenager"))</f>
        <v>Teenager</v>
      </c>
      <c r="G27221">
        <v>44687</v>
      </c>
      <c r="H27221" t="str">
        <f>TEXT('Vrinda Store'!$G27221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'Vrinda Store'!$E27222&gt;50,"Senior",IF('Vrinda Store'!$E27222&gt;=30,"Adult","Teenager"))</f>
        <v>Adult</v>
      </c>
      <c r="G27222">
        <v>44687</v>
      </c>
      <c r="H27222" t="str">
        <f>TEXT('Vrinda Store'!$G27222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'Vrinda Store'!$E27223&gt;50,"Senior",IF('Vrinda Store'!$E27223&gt;=30,"Adult","Teenager"))</f>
        <v>Adult</v>
      </c>
      <c r="G27223">
        <v>44687</v>
      </c>
      <c r="H27223" t="str">
        <f>TEXT('Vrinda Store'!$G27223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'Vrinda Store'!$E27224&gt;50,"Senior",IF('Vrinda Store'!$E27224&gt;=30,"Adult","Teenager"))</f>
        <v>Senior</v>
      </c>
      <c r="G27224">
        <v>44687</v>
      </c>
      <c r="H27224" t="str">
        <f>TEXT('Vrinda Store'!$G27224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'Vrinda Store'!$E27225&gt;50,"Senior",IF('Vrinda Store'!$E27225&gt;=30,"Adult","Teenager"))</f>
        <v>Teenager</v>
      </c>
      <c r="G27225">
        <v>44687</v>
      </c>
      <c r="H27225" t="str">
        <f>TEXT('Vrinda Store'!$G27225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'Vrinda Store'!$E27226&gt;50,"Senior",IF('Vrinda Store'!$E27226&gt;=30,"Adult","Teenager"))</f>
        <v>Senior</v>
      </c>
      <c r="G27226">
        <v>44687</v>
      </c>
      <c r="H27226" t="str">
        <f>TEXT('Vrinda Store'!$G27226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'Vrinda Store'!$E27227&gt;50,"Senior",IF('Vrinda Store'!$E27227&gt;=30,"Adult","Teenager"))</f>
        <v>Senior</v>
      </c>
      <c r="G27227">
        <v>44687</v>
      </c>
      <c r="H27227" t="str">
        <f>TEXT('Vrinda Store'!$G27227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'Vrinda Store'!$E27228&gt;50,"Senior",IF('Vrinda Store'!$E27228&gt;=30,"Adult","Teenager"))</f>
        <v>Adult</v>
      </c>
      <c r="G27228">
        <v>44687</v>
      </c>
      <c r="H27228" t="str">
        <f>TEXT('Vrinda Store'!$G27228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'Vrinda Store'!$E27229&gt;50,"Senior",IF('Vrinda Store'!$E27229&gt;=30,"Adult","Teenager"))</f>
        <v>Adult</v>
      </c>
      <c r="G27229">
        <v>44687</v>
      </c>
      <c r="H27229" t="str">
        <f>TEXT('Vrinda Store'!$G27229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'Vrinda Store'!$E27230&gt;50,"Senior",IF('Vrinda Store'!$E27230&gt;=30,"Adult","Teenager"))</f>
        <v>Adult</v>
      </c>
      <c r="G27230">
        <v>44687</v>
      </c>
      <c r="H27230" t="str">
        <f>TEXT('Vrinda Store'!$G27230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'Vrinda Store'!$E27231&gt;50,"Senior",IF('Vrinda Store'!$E27231&gt;=30,"Adult","Teenager"))</f>
        <v>Adult</v>
      </c>
      <c r="G27231">
        <v>44687</v>
      </c>
      <c r="H27231" t="str">
        <f>TEXT('Vrinda Store'!$G27231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'Vrinda Store'!$E27232&gt;50,"Senior",IF('Vrinda Store'!$E27232&gt;=30,"Adult","Teenager"))</f>
        <v>Teenager</v>
      </c>
      <c r="G27232">
        <v>44687</v>
      </c>
      <c r="H27232" t="str">
        <f>TEXT('Vrinda Store'!$G27232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'Vrinda Store'!$E27233&gt;50,"Senior",IF('Vrinda Store'!$E27233&gt;=30,"Adult","Teenager"))</f>
        <v>Teenager</v>
      </c>
      <c r="G27233">
        <v>44687</v>
      </c>
      <c r="H27233" t="str">
        <f>TEXT('Vrinda Store'!$G27233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'Vrinda Store'!$E27234&gt;50,"Senior",IF('Vrinda Store'!$E27234&gt;=30,"Adult","Teenager"))</f>
        <v>Senior</v>
      </c>
      <c r="G27234">
        <v>44687</v>
      </c>
      <c r="H27234" t="str">
        <f>TEXT('Vrinda Store'!$G27234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'Vrinda Store'!$E27235&gt;50,"Senior",IF('Vrinda Store'!$E27235&gt;=30,"Adult","Teenager"))</f>
        <v>Senior</v>
      </c>
      <c r="G27235">
        <v>44687</v>
      </c>
      <c r="H27235" t="str">
        <f>TEXT('Vrinda Store'!$G27235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'Vrinda Store'!$E27236&gt;50,"Senior",IF('Vrinda Store'!$E27236&gt;=30,"Adult","Teenager"))</f>
        <v>Senior</v>
      </c>
      <c r="G27236">
        <v>44687</v>
      </c>
      <c r="H27236" t="str">
        <f>TEXT('Vrinda Store'!$G27236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'Vrinda Store'!$E27237&gt;50,"Senior",IF('Vrinda Store'!$E27237&gt;=30,"Adult","Teenager"))</f>
        <v>Teenager</v>
      </c>
      <c r="G27237">
        <v>44687</v>
      </c>
      <c r="H27237" t="str">
        <f>TEXT('Vrinda Store'!$G27237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'Vrinda Store'!$E27238&gt;50,"Senior",IF('Vrinda Store'!$E27238&gt;=30,"Adult","Teenager"))</f>
        <v>Adult</v>
      </c>
      <c r="G27238">
        <v>44687</v>
      </c>
      <c r="H27238" t="str">
        <f>TEXT('Vrinda Store'!$G27238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'Vrinda Store'!$E27239&gt;50,"Senior",IF('Vrinda Store'!$E27239&gt;=30,"Adult","Teenager"))</f>
        <v>Teenager</v>
      </c>
      <c r="G27239">
        <v>44687</v>
      </c>
      <c r="H27239" t="str">
        <f>TEXT('Vrinda Store'!$G27239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'Vrinda Store'!$E27240&gt;50,"Senior",IF('Vrinda Store'!$E27240&gt;=30,"Adult","Teenager"))</f>
        <v>Adult</v>
      </c>
      <c r="G27240">
        <v>44687</v>
      </c>
      <c r="H27240" t="str">
        <f>TEXT('Vrinda Store'!$G27240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'Vrinda Store'!$E27241&gt;50,"Senior",IF('Vrinda Store'!$E27241&gt;=30,"Adult","Teenager"))</f>
        <v>Senior</v>
      </c>
      <c r="G27241">
        <v>44687</v>
      </c>
      <c r="H27241" t="str">
        <f>TEXT('Vrinda Store'!$G27241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'Vrinda Store'!$E27242&gt;50,"Senior",IF('Vrinda Store'!$E27242&gt;=30,"Adult","Teenager"))</f>
        <v>Adult</v>
      </c>
      <c r="G27242">
        <v>44687</v>
      </c>
      <c r="H27242" t="str">
        <f>TEXT('Vrinda Store'!$G27242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'Vrinda Store'!$E27243&gt;50,"Senior",IF('Vrinda Store'!$E27243&gt;=30,"Adult","Teenager"))</f>
        <v>Adult</v>
      </c>
      <c r="G27243">
        <v>44687</v>
      </c>
      <c r="H27243" t="str">
        <f>TEXT('Vrinda Store'!$G27243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'Vrinda Store'!$E27244&gt;50,"Senior",IF('Vrinda Store'!$E27244&gt;=30,"Adult","Teenager"))</f>
        <v>Adult</v>
      </c>
      <c r="G27244">
        <v>44687</v>
      </c>
      <c r="H27244" t="str">
        <f>TEXT('Vrinda Store'!$G27244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'Vrinda Store'!$E27245&gt;50,"Senior",IF('Vrinda Store'!$E27245&gt;=30,"Adult","Teenager"))</f>
        <v>Senior</v>
      </c>
      <c r="G27245">
        <v>44687</v>
      </c>
      <c r="H27245" t="str">
        <f>TEXT('Vrinda Store'!$G27245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'Vrinda Store'!$E27246&gt;50,"Senior",IF('Vrinda Store'!$E27246&gt;=30,"Adult","Teenager"))</f>
        <v>Adult</v>
      </c>
      <c r="G27246">
        <v>44687</v>
      </c>
      <c r="H27246" t="str">
        <f>TEXT('Vrinda Store'!$G27246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'Vrinda Store'!$E27247&gt;50,"Senior",IF('Vrinda Store'!$E27247&gt;=30,"Adult","Teenager"))</f>
        <v>Teenager</v>
      </c>
      <c r="G27247">
        <v>44687</v>
      </c>
      <c r="H27247" t="str">
        <f>TEXT('Vrinda Store'!$G27247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'Vrinda Store'!$E27248&gt;50,"Senior",IF('Vrinda Store'!$E27248&gt;=30,"Adult","Teenager"))</f>
        <v>Teenager</v>
      </c>
      <c r="G27248">
        <v>44687</v>
      </c>
      <c r="H27248" t="str">
        <f>TEXT('Vrinda Store'!$G27248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'Vrinda Store'!$E27249&gt;50,"Senior",IF('Vrinda Store'!$E27249&gt;=30,"Adult","Teenager"))</f>
        <v>Teenager</v>
      </c>
      <c r="G27249">
        <v>44687</v>
      </c>
      <c r="H27249" t="str">
        <f>TEXT('Vrinda Store'!$G27249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'Vrinda Store'!$E27250&gt;50,"Senior",IF('Vrinda Store'!$E27250&gt;=30,"Adult","Teenager"))</f>
        <v>Adult</v>
      </c>
      <c r="G27250">
        <v>44687</v>
      </c>
      <c r="H27250" t="str">
        <f>TEXT('Vrinda Store'!$G27250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'Vrinda Store'!$E27251&gt;50,"Senior",IF('Vrinda Store'!$E27251&gt;=30,"Adult","Teenager"))</f>
        <v>Adult</v>
      </c>
      <c r="G27251">
        <v>44687</v>
      </c>
      <c r="H27251" t="str">
        <f>TEXT('Vrinda Store'!$G27251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'Vrinda Store'!$E27252&gt;50,"Senior",IF('Vrinda Store'!$E27252&gt;=30,"Adult","Teenager"))</f>
        <v>Adult</v>
      </c>
      <c r="G27252">
        <v>44687</v>
      </c>
      <c r="H27252" t="str">
        <f>TEXT('Vrinda Store'!$G27252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'Vrinda Store'!$E27253&gt;50,"Senior",IF('Vrinda Store'!$E27253&gt;=30,"Adult","Teenager"))</f>
        <v>Adult</v>
      </c>
      <c r="G27253">
        <v>44687</v>
      </c>
      <c r="H27253" t="str">
        <f>TEXT('Vrinda Store'!$G27253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'Vrinda Store'!$E27254&gt;50,"Senior",IF('Vrinda Store'!$E27254&gt;=30,"Adult","Teenager"))</f>
        <v>Teenager</v>
      </c>
      <c r="G27254">
        <v>44687</v>
      </c>
      <c r="H27254" t="str">
        <f>TEXT('Vrinda Store'!$G27254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'Vrinda Store'!$E27255&gt;50,"Senior",IF('Vrinda Store'!$E27255&gt;=30,"Adult","Teenager"))</f>
        <v>Senior</v>
      </c>
      <c r="G27255">
        <v>44687</v>
      </c>
      <c r="H27255" t="str">
        <f>TEXT('Vrinda Store'!$G27255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'Vrinda Store'!$E27256&gt;50,"Senior",IF('Vrinda Store'!$E27256&gt;=30,"Adult","Teenager"))</f>
        <v>Teenager</v>
      </c>
      <c r="G27256">
        <v>44687</v>
      </c>
      <c r="H27256" t="str">
        <f>TEXT('Vrinda Store'!$G27256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'Vrinda Store'!$E27257&gt;50,"Senior",IF('Vrinda Store'!$E27257&gt;=30,"Adult","Teenager"))</f>
        <v>Teenager</v>
      </c>
      <c r="G27257">
        <v>44687</v>
      </c>
      <c r="H27257" t="str">
        <f>TEXT('Vrinda Store'!$G27257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'Vrinda Store'!$E27258&gt;50,"Senior",IF('Vrinda Store'!$E27258&gt;=30,"Adult","Teenager"))</f>
        <v>Teenager</v>
      </c>
      <c r="G27258">
        <v>44687</v>
      </c>
      <c r="H27258" t="str">
        <f>TEXT('Vrinda Store'!$G27258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'Vrinda Store'!$E27259&gt;50,"Senior",IF('Vrinda Store'!$E27259&gt;=30,"Adult","Teenager"))</f>
        <v>Adult</v>
      </c>
      <c r="G27259">
        <v>44687</v>
      </c>
      <c r="H27259" t="str">
        <f>TEXT('Vrinda Store'!$G27259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'Vrinda Store'!$E27260&gt;50,"Senior",IF('Vrinda Store'!$E27260&gt;=30,"Adult","Teenager"))</f>
        <v>Adult</v>
      </c>
      <c r="G27260">
        <v>44687</v>
      </c>
      <c r="H27260" t="str">
        <f>TEXT('Vrinda Store'!$G27260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'Vrinda Store'!$E27261&gt;50,"Senior",IF('Vrinda Store'!$E27261&gt;=30,"Adult","Teenager"))</f>
        <v>Senior</v>
      </c>
      <c r="G27261">
        <v>44687</v>
      </c>
      <c r="H27261" t="str">
        <f>TEXT('Vrinda Store'!$G27261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'Vrinda Store'!$E27262&gt;50,"Senior",IF('Vrinda Store'!$E27262&gt;=30,"Adult","Teenager"))</f>
        <v>Adult</v>
      </c>
      <c r="G27262">
        <v>44687</v>
      </c>
      <c r="H27262" t="str">
        <f>TEXT('Vrinda Store'!$G27262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'Vrinda Store'!$E27263&gt;50,"Senior",IF('Vrinda Store'!$E27263&gt;=30,"Adult","Teenager"))</f>
        <v>Senior</v>
      </c>
      <c r="G27263">
        <v>44687</v>
      </c>
      <c r="H27263" t="str">
        <f>TEXT('Vrinda Store'!$G27263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'Vrinda Store'!$E27264&gt;50,"Senior",IF('Vrinda Store'!$E27264&gt;=30,"Adult","Teenager"))</f>
        <v>Adult</v>
      </c>
      <c r="G27264">
        <v>44687</v>
      </c>
      <c r="H27264" t="str">
        <f>TEXT('Vrinda Store'!$G27264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'Vrinda Store'!$E27265&gt;50,"Senior",IF('Vrinda Store'!$E27265&gt;=30,"Adult","Teenager"))</f>
        <v>Teenager</v>
      </c>
      <c r="G27265">
        <v>44687</v>
      </c>
      <c r="H27265" t="str">
        <f>TEXT('Vrinda Store'!$G27265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'Vrinda Store'!$E27266&gt;50,"Senior",IF('Vrinda Store'!$E27266&gt;=30,"Adult","Teenager"))</f>
        <v>Adult</v>
      </c>
      <c r="G27266">
        <v>44687</v>
      </c>
      <c r="H27266" t="str">
        <f>TEXT('Vrinda Store'!$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'Vrinda Store'!$E27267&gt;50,"Senior",IF('Vrinda Store'!$E27267&gt;=30,"Adult","Teenager"))</f>
        <v>Teenager</v>
      </c>
      <c r="G27267">
        <v>44687</v>
      </c>
      <c r="H27267" t="str">
        <f>TEXT('Vrinda Store'!$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'Vrinda Store'!$E27268&gt;50,"Senior",IF('Vrinda Store'!$E27268&gt;=30,"Adult","Teenager"))</f>
        <v>Teenager</v>
      </c>
      <c r="G27268">
        <v>44687</v>
      </c>
      <c r="H27268" t="str">
        <f>TEXT('Vrinda Store'!$G27268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'Vrinda Store'!$E27269&gt;50,"Senior",IF('Vrinda Store'!$E27269&gt;=30,"Adult","Teenager"))</f>
        <v>Adult</v>
      </c>
      <c r="G27269">
        <v>44687</v>
      </c>
      <c r="H27269" t="str">
        <f>TEXT('Vrinda Store'!$G27269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'Vrinda Store'!$E27270&gt;50,"Senior",IF('Vrinda Store'!$E27270&gt;=30,"Adult","Teenager"))</f>
        <v>Adult</v>
      </c>
      <c r="G27270">
        <v>44687</v>
      </c>
      <c r="H27270" t="str">
        <f>TEXT('Vrinda Store'!$G27270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'Vrinda Store'!$E27271&gt;50,"Senior",IF('Vrinda Store'!$E27271&gt;=30,"Adult","Teenager"))</f>
        <v>Adult</v>
      </c>
      <c r="G27271">
        <v>44687</v>
      </c>
      <c r="H27271" t="str">
        <f>TEXT('Vrinda Store'!$G27271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'Vrinda Store'!$E27272&gt;50,"Senior",IF('Vrinda Store'!$E27272&gt;=30,"Adult","Teenager"))</f>
        <v>Senior</v>
      </c>
      <c r="G27272">
        <v>44687</v>
      </c>
      <c r="H27272" t="str">
        <f>TEXT('Vrinda Store'!$G27272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'Vrinda Store'!$E27273&gt;50,"Senior",IF('Vrinda Store'!$E27273&gt;=30,"Adult","Teenager"))</f>
        <v>Adult</v>
      </c>
      <c r="G27273">
        <v>44687</v>
      </c>
      <c r="H27273" t="str">
        <f>TEXT('Vrinda Store'!$G27273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'Vrinda Store'!$E27274&gt;50,"Senior",IF('Vrinda Store'!$E27274&gt;=30,"Adult","Teenager"))</f>
        <v>Adult</v>
      </c>
      <c r="G27274">
        <v>44687</v>
      </c>
      <c r="H27274" t="str">
        <f>TEXT('Vrinda Store'!$G27274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'Vrinda Store'!$E27275&gt;50,"Senior",IF('Vrinda Store'!$E27275&gt;=30,"Adult","Teenager"))</f>
        <v>Adult</v>
      </c>
      <c r="G27275">
        <v>44687</v>
      </c>
      <c r="H27275" t="str">
        <f>TEXT('Vrinda Store'!$G27275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'Vrinda Store'!$E27276&gt;50,"Senior",IF('Vrinda Store'!$E27276&gt;=30,"Adult","Teenager"))</f>
        <v>Adult</v>
      </c>
      <c r="G27276">
        <v>44687</v>
      </c>
      <c r="H27276" t="str">
        <f>TEXT('Vrinda Store'!$G27276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'Vrinda Store'!$E27277&gt;50,"Senior",IF('Vrinda Store'!$E27277&gt;=30,"Adult","Teenager"))</f>
        <v>Adult</v>
      </c>
      <c r="G27277">
        <v>44687</v>
      </c>
      <c r="H27277" t="str">
        <f>TEXT('Vrinda Store'!$G27277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'Vrinda Store'!$E27278&gt;50,"Senior",IF('Vrinda Store'!$E27278&gt;=30,"Adult","Teenager"))</f>
        <v>Adult</v>
      </c>
      <c r="G27278">
        <v>44687</v>
      </c>
      <c r="H27278" t="str">
        <f>TEXT('Vrinda Store'!$G27278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'Vrinda Store'!$E27279&gt;50,"Senior",IF('Vrinda Store'!$E27279&gt;=30,"Adult","Teenager"))</f>
        <v>Adult</v>
      </c>
      <c r="G27279">
        <v>44687</v>
      </c>
      <c r="H27279" t="str">
        <f>TEXT('Vrinda Store'!$G27279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'Vrinda Store'!$E27280&gt;50,"Senior",IF('Vrinda Store'!$E27280&gt;=30,"Adult","Teenager"))</f>
        <v>Senior</v>
      </c>
      <c r="G27280">
        <v>44687</v>
      </c>
      <c r="H27280" t="str">
        <f>TEXT('Vrinda Store'!$G27280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'Vrinda Store'!$E27281&gt;50,"Senior",IF('Vrinda Store'!$E27281&gt;=30,"Adult","Teenager"))</f>
        <v>Adult</v>
      </c>
      <c r="G27281">
        <v>44687</v>
      </c>
      <c r="H27281" t="str">
        <f>TEXT('Vrinda Store'!$G27281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'Vrinda Store'!$E27282&gt;50,"Senior",IF('Vrinda Store'!$E27282&gt;=30,"Adult","Teenager"))</f>
        <v>Adult</v>
      </c>
      <c r="G27282">
        <v>44687</v>
      </c>
      <c r="H27282" t="str">
        <f>TEXT('Vrinda Store'!$G27282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'Vrinda Store'!$E27283&gt;50,"Senior",IF('Vrinda Store'!$E27283&gt;=30,"Adult","Teenager"))</f>
        <v>Senior</v>
      </c>
      <c r="G27283">
        <v>44687</v>
      </c>
      <c r="H27283" t="str">
        <f>TEXT('Vrinda Store'!$G27283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'Vrinda Store'!$E27284&gt;50,"Senior",IF('Vrinda Store'!$E27284&gt;=30,"Adult","Teenager"))</f>
        <v>Teenager</v>
      </c>
      <c r="G27284">
        <v>44687</v>
      </c>
      <c r="H27284" t="str">
        <f>TEXT('Vrinda Store'!$G27284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'Vrinda Store'!$E27285&gt;50,"Senior",IF('Vrinda Store'!$E27285&gt;=30,"Adult","Teenager"))</f>
        <v>Adult</v>
      </c>
      <c r="G27285">
        <v>44687</v>
      </c>
      <c r="H27285" t="str">
        <f>TEXT('Vrinda Store'!$G27285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'Vrinda Store'!$E27286&gt;50,"Senior",IF('Vrinda Store'!$E27286&gt;=30,"Adult","Teenager"))</f>
        <v>Adult</v>
      </c>
      <c r="G27286">
        <v>44687</v>
      </c>
      <c r="H27286" t="str">
        <f>TEXT('Vrinda Store'!$G27286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'Vrinda Store'!$E27287&gt;50,"Senior",IF('Vrinda Store'!$E27287&gt;=30,"Adult","Teenager"))</f>
        <v>Teenager</v>
      </c>
      <c r="G27287">
        <v>44687</v>
      </c>
      <c r="H27287" t="str">
        <f>TEXT('Vrinda Store'!$G27287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'Vrinda Store'!$E27288&gt;50,"Senior",IF('Vrinda Store'!$E27288&gt;=30,"Adult","Teenager"))</f>
        <v>Adult</v>
      </c>
      <c r="G27288">
        <v>44687</v>
      </c>
      <c r="H27288" t="str">
        <f>TEXT('Vrinda Store'!$G27288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'Vrinda Store'!$E27289&gt;50,"Senior",IF('Vrinda Store'!$E27289&gt;=30,"Adult","Teenager"))</f>
        <v>Adult</v>
      </c>
      <c r="G27289">
        <v>44687</v>
      </c>
      <c r="H27289" t="str">
        <f>TEXT('Vrinda Store'!$G27289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'Vrinda Store'!$E27290&gt;50,"Senior",IF('Vrinda Store'!$E27290&gt;=30,"Adult","Teenager"))</f>
        <v>Adult</v>
      </c>
      <c r="G27290">
        <v>44687</v>
      </c>
      <c r="H27290" t="str">
        <f>TEXT('Vrinda Store'!$G27290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'Vrinda Store'!$E27291&gt;50,"Senior",IF('Vrinda Store'!$E27291&gt;=30,"Adult","Teenager"))</f>
        <v>Adult</v>
      </c>
      <c r="G27291">
        <v>44687</v>
      </c>
      <c r="H27291" t="str">
        <f>TEXT('Vrinda Store'!$G27291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'Vrinda Store'!$E27292&gt;50,"Senior",IF('Vrinda Store'!$E27292&gt;=30,"Adult","Teenager"))</f>
        <v>Teenager</v>
      </c>
      <c r="G27292">
        <v>44687</v>
      </c>
      <c r="H27292" t="str">
        <f>TEXT('Vrinda Store'!$G27292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'Vrinda Store'!$E27293&gt;50,"Senior",IF('Vrinda Store'!$E27293&gt;=30,"Adult","Teenager"))</f>
        <v>Adult</v>
      </c>
      <c r="G27293">
        <v>44687</v>
      </c>
      <c r="H27293" t="str">
        <f>TEXT('Vrinda Store'!$G27293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'Vrinda Store'!$E27294&gt;50,"Senior",IF('Vrinda Store'!$E27294&gt;=30,"Adult","Teenager"))</f>
        <v>Adult</v>
      </c>
      <c r="G27294">
        <v>44687</v>
      </c>
      <c r="H27294" t="str">
        <f>TEXT('Vrinda Store'!$G27294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'Vrinda Store'!$E27295&gt;50,"Senior",IF('Vrinda Store'!$E27295&gt;=30,"Adult","Teenager"))</f>
        <v>Adult</v>
      </c>
      <c r="G27295">
        <v>44687</v>
      </c>
      <c r="H27295" t="str">
        <f>TEXT('Vrinda Store'!$G27295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'Vrinda Store'!$E27296&gt;50,"Senior",IF('Vrinda Store'!$E27296&gt;=30,"Adult","Teenager"))</f>
        <v>Teenager</v>
      </c>
      <c r="G27296">
        <v>44687</v>
      </c>
      <c r="H27296" t="str">
        <f>TEXT('Vrinda Store'!$G27296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'Vrinda Store'!$E27297&gt;50,"Senior",IF('Vrinda Store'!$E27297&gt;=30,"Adult","Teenager"))</f>
        <v>Teenager</v>
      </c>
      <c r="G27297">
        <v>44687</v>
      </c>
      <c r="H27297" t="str">
        <f>TEXT('Vrinda Store'!$G27297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'Vrinda Store'!$E27298&gt;50,"Senior",IF('Vrinda Store'!$E27298&gt;=30,"Adult","Teenager"))</f>
        <v>Senior</v>
      </c>
      <c r="G27298">
        <v>44687</v>
      </c>
      <c r="H27298" t="str">
        <f>TEXT('Vrinda Store'!$G27298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'Vrinda Store'!$E27299&gt;50,"Senior",IF('Vrinda Store'!$E27299&gt;=30,"Adult","Teenager"))</f>
        <v>Senior</v>
      </c>
      <c r="G27299">
        <v>44687</v>
      </c>
      <c r="H27299" t="str">
        <f>TEXT('Vrinda Store'!$G27299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'Vrinda Store'!$E27300&gt;50,"Senior",IF('Vrinda Store'!$E27300&gt;=30,"Adult","Teenager"))</f>
        <v>Adult</v>
      </c>
      <c r="G27300">
        <v>44687</v>
      </c>
      <c r="H27300" t="str">
        <f>TEXT('Vrinda Store'!$G27300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'Vrinda Store'!$E27301&gt;50,"Senior",IF('Vrinda Store'!$E27301&gt;=30,"Adult","Teenager"))</f>
        <v>Adult</v>
      </c>
      <c r="G27301">
        <v>44687</v>
      </c>
      <c r="H27301" t="str">
        <f>TEXT('Vrinda Store'!$G27301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'Vrinda Store'!$E27302&gt;50,"Senior",IF('Vrinda Store'!$E27302&gt;=30,"Adult","Teenager"))</f>
        <v>Adult</v>
      </c>
      <c r="G27302">
        <v>44687</v>
      </c>
      <c r="H27302" t="str">
        <f>TEXT('Vrinda Store'!$G27302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'Vrinda Store'!$E27303&gt;50,"Senior",IF('Vrinda Store'!$E27303&gt;=30,"Adult","Teenager"))</f>
        <v>Teenager</v>
      </c>
      <c r="G27303">
        <v>44687</v>
      </c>
      <c r="H27303" t="str">
        <f>TEXT('Vrinda Store'!$G27303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'Vrinda Store'!$E27304&gt;50,"Senior",IF('Vrinda Store'!$E27304&gt;=30,"Adult","Teenager"))</f>
        <v>Adult</v>
      </c>
      <c r="G27304">
        <v>44687</v>
      </c>
      <c r="H27304" t="str">
        <f>TEXT('Vrinda Store'!$G27304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'Vrinda Store'!$E27305&gt;50,"Senior",IF('Vrinda Store'!$E27305&gt;=30,"Adult","Teenager"))</f>
        <v>Teenager</v>
      </c>
      <c r="G27305">
        <v>44687</v>
      </c>
      <c r="H27305" t="str">
        <f>TEXT('Vrinda Store'!$G27305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'Vrinda Store'!$E27306&gt;50,"Senior",IF('Vrinda Store'!$E27306&gt;=30,"Adult","Teenager"))</f>
        <v>Adult</v>
      </c>
      <c r="G27306">
        <v>44687</v>
      </c>
      <c r="H27306" t="str">
        <f>TEXT('Vrinda Store'!$G27306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'Vrinda Store'!$E27307&gt;50,"Senior",IF('Vrinda Store'!$E27307&gt;=30,"Adult","Teenager"))</f>
        <v>Adult</v>
      </c>
      <c r="G27307">
        <v>44687</v>
      </c>
      <c r="H27307" t="str">
        <f>TEXT('Vrinda Store'!$G27307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'Vrinda Store'!$E27308&gt;50,"Senior",IF('Vrinda Store'!$E27308&gt;=30,"Adult","Teenager"))</f>
        <v>Adult</v>
      </c>
      <c r="G27308">
        <v>44687</v>
      </c>
      <c r="H27308" t="str">
        <f>TEXT('Vrinda Store'!$G27308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'Vrinda Store'!$E27309&gt;50,"Senior",IF('Vrinda Store'!$E27309&gt;=30,"Adult","Teenager"))</f>
        <v>Adult</v>
      </c>
      <c r="G27309">
        <v>44687</v>
      </c>
      <c r="H27309" t="str">
        <f>TEXT('Vrinda Store'!$G27309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'Vrinda Store'!$E27310&gt;50,"Senior",IF('Vrinda Store'!$E27310&gt;=30,"Adult","Teenager"))</f>
        <v>Adult</v>
      </c>
      <c r="G27310">
        <v>44687</v>
      </c>
      <c r="H27310" t="str">
        <f>TEXT('Vrinda Store'!$G27310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'Vrinda Store'!$E27311&gt;50,"Senior",IF('Vrinda Store'!$E27311&gt;=30,"Adult","Teenager"))</f>
        <v>Teenager</v>
      </c>
      <c r="G27311">
        <v>44687</v>
      </c>
      <c r="H27311" t="str">
        <f>TEXT('Vrinda Store'!$G27311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'Vrinda Store'!$E27312&gt;50,"Senior",IF('Vrinda Store'!$E27312&gt;=30,"Adult","Teenager"))</f>
        <v>Teenager</v>
      </c>
      <c r="G27312">
        <v>44687</v>
      </c>
      <c r="H27312" t="str">
        <f>TEXT('Vrinda Store'!$G27312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'Vrinda Store'!$E27313&gt;50,"Senior",IF('Vrinda Store'!$E27313&gt;=30,"Adult","Teenager"))</f>
        <v>Adult</v>
      </c>
      <c r="G27313">
        <v>44687</v>
      </c>
      <c r="H27313" t="str">
        <f>TEXT('Vrinda Store'!$G27313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'Vrinda Store'!$E27314&gt;50,"Senior",IF('Vrinda Store'!$E27314&gt;=30,"Adult","Teenager"))</f>
        <v>Teenager</v>
      </c>
      <c r="G27314">
        <v>44687</v>
      </c>
      <c r="H27314" t="str">
        <f>TEXT('Vrinda Store'!$G27314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'Vrinda Store'!$E27315&gt;50,"Senior",IF('Vrinda Store'!$E27315&gt;=30,"Adult","Teenager"))</f>
        <v>Senior</v>
      </c>
      <c r="G27315">
        <v>44687</v>
      </c>
      <c r="H27315" t="str">
        <f>TEXT('Vrinda Store'!$G27315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'Vrinda Store'!$E27316&gt;50,"Senior",IF('Vrinda Store'!$E27316&gt;=30,"Adult","Teenager"))</f>
        <v>Teenager</v>
      </c>
      <c r="G27316">
        <v>44687</v>
      </c>
      <c r="H27316" t="str">
        <f>TEXT('Vrinda Store'!$G27316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'Vrinda Store'!$E27317&gt;50,"Senior",IF('Vrinda Store'!$E27317&gt;=30,"Adult","Teenager"))</f>
        <v>Adult</v>
      </c>
      <c r="G27317">
        <v>44687</v>
      </c>
      <c r="H27317" t="str">
        <f>TEXT('Vrinda Store'!$G27317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'Vrinda Store'!$E27318&gt;50,"Senior",IF('Vrinda Store'!$E27318&gt;=30,"Adult","Teenager"))</f>
        <v>Senior</v>
      </c>
      <c r="G27318">
        <v>44687</v>
      </c>
      <c r="H27318" t="str">
        <f>TEXT('Vrinda Store'!$G27318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'Vrinda Store'!$E27319&gt;50,"Senior",IF('Vrinda Store'!$E27319&gt;=30,"Adult","Teenager"))</f>
        <v>Adult</v>
      </c>
      <c r="G27319">
        <v>44687</v>
      </c>
      <c r="H27319" t="str">
        <f>TEXT('Vrinda Store'!$G27319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'Vrinda Store'!$E27320&gt;50,"Senior",IF('Vrinda Store'!$E27320&gt;=30,"Adult","Teenager"))</f>
        <v>Adult</v>
      </c>
      <c r="G27320">
        <v>44687</v>
      </c>
      <c r="H27320" t="str">
        <f>TEXT('Vrinda Store'!$G27320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'Vrinda Store'!$E27321&gt;50,"Senior",IF('Vrinda Store'!$E27321&gt;=30,"Adult","Teenager"))</f>
        <v>Adult</v>
      </c>
      <c r="G27321">
        <v>44687</v>
      </c>
      <c r="H27321" t="str">
        <f>TEXT('Vrinda Store'!$G27321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'Vrinda Store'!$E27322&gt;50,"Senior",IF('Vrinda Store'!$E27322&gt;=30,"Adult","Teenager"))</f>
        <v>Adult</v>
      </c>
      <c r="G27322">
        <v>44687</v>
      </c>
      <c r="H27322" t="str">
        <f>TEXT('Vrinda Store'!$G27322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'Vrinda Store'!$E27323&gt;50,"Senior",IF('Vrinda Store'!$E27323&gt;=30,"Adult","Teenager"))</f>
        <v>Teenager</v>
      </c>
      <c r="G27323">
        <v>44687</v>
      </c>
      <c r="H27323" t="str">
        <f>TEXT('Vrinda Store'!$G27323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'Vrinda Store'!$E27324&gt;50,"Senior",IF('Vrinda Store'!$E27324&gt;=30,"Adult","Teenager"))</f>
        <v>Senior</v>
      </c>
      <c r="G27324">
        <v>44687</v>
      </c>
      <c r="H27324" t="str">
        <f>TEXT('Vrinda Store'!$G27324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'Vrinda Store'!$E27325&gt;50,"Senior",IF('Vrinda Store'!$E27325&gt;=30,"Adult","Teenager"))</f>
        <v>Senior</v>
      </c>
      <c r="G27325">
        <v>44687</v>
      </c>
      <c r="H27325" t="str">
        <f>TEXT('Vrinda Store'!$G27325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'Vrinda Store'!$E27326&gt;50,"Senior",IF('Vrinda Store'!$E27326&gt;=30,"Adult","Teenager"))</f>
        <v>Adult</v>
      </c>
      <c r="G27326">
        <v>44687</v>
      </c>
      <c r="H27326" t="str">
        <f>TEXT('Vrinda Store'!$G27326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'Vrinda Store'!$E27327&gt;50,"Senior",IF('Vrinda Store'!$E27327&gt;=30,"Adult","Teenager"))</f>
        <v>Teenager</v>
      </c>
      <c r="G27327">
        <v>44687</v>
      </c>
      <c r="H27327" t="str">
        <f>TEXT('Vrinda Store'!$G27327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'Vrinda Store'!$E27328&gt;50,"Senior",IF('Vrinda Store'!$E27328&gt;=30,"Adult","Teenager"))</f>
        <v>Adult</v>
      </c>
      <c r="G27328">
        <v>44687</v>
      </c>
      <c r="H27328" t="str">
        <f>TEXT('Vrinda Store'!$G27328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'Vrinda Store'!$E27329&gt;50,"Senior",IF('Vrinda Store'!$E27329&gt;=30,"Adult","Teenager"))</f>
        <v>Adult</v>
      </c>
      <c r="G27329">
        <v>44687</v>
      </c>
      <c r="H27329" t="str">
        <f>TEXT('Vrinda Store'!$G27329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'Vrinda Store'!$E27330&gt;50,"Senior",IF('Vrinda Store'!$E27330&gt;=30,"Adult","Teenager"))</f>
        <v>Senior</v>
      </c>
      <c r="G27330">
        <v>44687</v>
      </c>
      <c r="H27330" t="str">
        <f>TEXT('Vrinda Store'!$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'Vrinda Store'!$E27331&gt;50,"Senior",IF('Vrinda Store'!$E27331&gt;=30,"Adult","Teenager"))</f>
        <v>Adult</v>
      </c>
      <c r="G27331">
        <v>44687</v>
      </c>
      <c r="H27331" t="str">
        <f>TEXT('Vrinda Store'!$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'Vrinda Store'!$E27332&gt;50,"Senior",IF('Vrinda Store'!$E27332&gt;=30,"Adult","Teenager"))</f>
        <v>Adult</v>
      </c>
      <c r="G27332">
        <v>44687</v>
      </c>
      <c r="H27332" t="str">
        <f>TEXT('Vrinda Store'!$G27332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'Vrinda Store'!$E27333&gt;50,"Senior",IF('Vrinda Store'!$E27333&gt;=30,"Adult","Teenager"))</f>
        <v>Teenager</v>
      </c>
      <c r="G27333">
        <v>44687</v>
      </c>
      <c r="H27333" t="str">
        <f>TEXT('Vrinda Store'!$G27333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'Vrinda Store'!$E27334&gt;50,"Senior",IF('Vrinda Store'!$E27334&gt;=30,"Adult","Teenager"))</f>
        <v>Adult</v>
      </c>
      <c r="G27334">
        <v>44687</v>
      </c>
      <c r="H27334" t="str">
        <f>TEXT('Vrinda Store'!$G27334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'Vrinda Store'!$E27335&gt;50,"Senior",IF('Vrinda Store'!$E27335&gt;=30,"Adult","Teenager"))</f>
        <v>Adult</v>
      </c>
      <c r="G27335">
        <v>44687</v>
      </c>
      <c r="H27335" t="str">
        <f>TEXT('Vrinda Store'!$G27335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'Vrinda Store'!$E27336&gt;50,"Senior",IF('Vrinda Store'!$E27336&gt;=30,"Adult","Teenager"))</f>
        <v>Adult</v>
      </c>
      <c r="G27336">
        <v>44687</v>
      </c>
      <c r="H27336" t="str">
        <f>TEXT('Vrinda Store'!$G27336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'Vrinda Store'!$E27337&gt;50,"Senior",IF('Vrinda Store'!$E27337&gt;=30,"Adult","Teenager"))</f>
        <v>Teenager</v>
      </c>
      <c r="G27337">
        <v>44687</v>
      </c>
      <c r="H27337" t="str">
        <f>TEXT('Vrinda Store'!$G27337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'Vrinda Store'!$E27338&gt;50,"Senior",IF('Vrinda Store'!$E27338&gt;=30,"Adult","Teenager"))</f>
        <v>Adult</v>
      </c>
      <c r="G27338">
        <v>44687</v>
      </c>
      <c r="H27338" t="str">
        <f>TEXT('Vrinda Store'!$G27338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'Vrinda Store'!$E27339&gt;50,"Senior",IF('Vrinda Store'!$E27339&gt;=30,"Adult","Teenager"))</f>
        <v>Adult</v>
      </c>
      <c r="G27339">
        <v>44687</v>
      </c>
      <c r="H27339" t="str">
        <f>TEXT('Vrinda Store'!$G27339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'Vrinda Store'!$E27340&gt;50,"Senior",IF('Vrinda Store'!$E27340&gt;=30,"Adult","Teenager"))</f>
        <v>Adult</v>
      </c>
      <c r="G27340">
        <v>44687</v>
      </c>
      <c r="H27340" t="str">
        <f>TEXT('Vrinda Store'!$G27340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'Vrinda Store'!$E27341&gt;50,"Senior",IF('Vrinda Store'!$E27341&gt;=30,"Adult","Teenager"))</f>
        <v>Adult</v>
      </c>
      <c r="G27341">
        <v>44687</v>
      </c>
      <c r="H27341" t="str">
        <f>TEXT('Vrinda Store'!$G27341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'Vrinda Store'!$E27342&gt;50,"Senior",IF('Vrinda Store'!$E27342&gt;=30,"Adult","Teenager"))</f>
        <v>Adult</v>
      </c>
      <c r="G27342">
        <v>44687</v>
      </c>
      <c r="H27342" t="str">
        <f>TEXT('Vrinda Store'!$G27342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'Vrinda Store'!$E27343&gt;50,"Senior",IF('Vrinda Store'!$E27343&gt;=30,"Adult","Teenager"))</f>
        <v>Adult</v>
      </c>
      <c r="G27343">
        <v>44687</v>
      </c>
      <c r="H27343" t="str">
        <f>TEXT('Vrinda Store'!$G27343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'Vrinda Store'!$E27344&gt;50,"Senior",IF('Vrinda Store'!$E27344&gt;=30,"Adult","Teenager"))</f>
        <v>Teenager</v>
      </c>
      <c r="G27344">
        <v>44687</v>
      </c>
      <c r="H27344" t="str">
        <f>TEXT('Vrinda Store'!$G27344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'Vrinda Store'!$E27345&gt;50,"Senior",IF('Vrinda Store'!$E27345&gt;=30,"Adult","Teenager"))</f>
        <v>Adult</v>
      </c>
      <c r="G27345">
        <v>44687</v>
      </c>
      <c r="H27345" t="str">
        <f>TEXT('Vrinda Store'!$G27345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'Vrinda Store'!$E27346&gt;50,"Senior",IF('Vrinda Store'!$E27346&gt;=30,"Adult","Teenager"))</f>
        <v>Teenager</v>
      </c>
      <c r="G27346">
        <v>44687</v>
      </c>
      <c r="H27346" t="str">
        <f>TEXT('Vrinda Store'!$G27346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'Vrinda Store'!$E27347&gt;50,"Senior",IF('Vrinda Store'!$E27347&gt;=30,"Adult","Teenager"))</f>
        <v>Senior</v>
      </c>
      <c r="G27347">
        <v>44687</v>
      </c>
      <c r="H27347" t="str">
        <f>TEXT('Vrinda Store'!$G27347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'Vrinda Store'!$E27348&gt;50,"Senior",IF('Vrinda Store'!$E27348&gt;=30,"Adult","Teenager"))</f>
        <v>Adult</v>
      </c>
      <c r="G27348">
        <v>44687</v>
      </c>
      <c r="H27348" t="str">
        <f>TEXT('Vrinda Store'!$G27348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'Vrinda Store'!$E27349&gt;50,"Senior",IF('Vrinda Store'!$E27349&gt;=30,"Adult","Teenager"))</f>
        <v>Senior</v>
      </c>
      <c r="G27349">
        <v>44687</v>
      </c>
      <c r="H27349" t="str">
        <f>TEXT('Vrinda Store'!$G27349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'Vrinda Store'!$E27350&gt;50,"Senior",IF('Vrinda Store'!$E27350&gt;=30,"Adult","Teenager"))</f>
        <v>Teenager</v>
      </c>
      <c r="G27350">
        <v>44687</v>
      </c>
      <c r="H27350" t="str">
        <f>TEXT('Vrinda Store'!$G27350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'Vrinda Store'!$E27351&gt;50,"Senior",IF('Vrinda Store'!$E27351&gt;=30,"Adult","Teenager"))</f>
        <v>Adult</v>
      </c>
      <c r="G27351">
        <v>44687</v>
      </c>
      <c r="H27351" t="str">
        <f>TEXT('Vrinda Store'!$G27351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'Vrinda Store'!$E27352&gt;50,"Senior",IF('Vrinda Store'!$E27352&gt;=30,"Adult","Teenager"))</f>
        <v>Adult</v>
      </c>
      <c r="G27352">
        <v>44687</v>
      </c>
      <c r="H27352" t="str">
        <f>TEXT('Vrinda Store'!$G27352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'Vrinda Store'!$E27353&gt;50,"Senior",IF('Vrinda Store'!$E27353&gt;=30,"Adult","Teenager"))</f>
        <v>Senior</v>
      </c>
      <c r="G27353">
        <v>44687</v>
      </c>
      <c r="H27353" t="str">
        <f>TEXT('Vrinda Store'!$G27353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'Vrinda Store'!$E27354&gt;50,"Senior",IF('Vrinda Store'!$E27354&gt;=30,"Adult","Teenager"))</f>
        <v>Senior</v>
      </c>
      <c r="G27354">
        <v>44687</v>
      </c>
      <c r="H27354" t="str">
        <f>TEXT('Vrinda Store'!$G27354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'Vrinda Store'!$E27355&gt;50,"Senior",IF('Vrinda Store'!$E27355&gt;=30,"Adult","Teenager"))</f>
        <v>Adult</v>
      </c>
      <c r="G27355">
        <v>44687</v>
      </c>
      <c r="H27355" t="str">
        <f>TEXT('Vrinda Store'!$G27355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'Vrinda Store'!$E27356&gt;50,"Senior",IF('Vrinda Store'!$E27356&gt;=30,"Adult","Teenager"))</f>
        <v>Senior</v>
      </c>
      <c r="G27356">
        <v>44687</v>
      </c>
      <c r="H27356" t="str">
        <f>TEXT('Vrinda Store'!$G27356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'Vrinda Store'!$E27357&gt;50,"Senior",IF('Vrinda Store'!$E27357&gt;=30,"Adult","Teenager"))</f>
        <v>Teenager</v>
      </c>
      <c r="G27357">
        <v>44687</v>
      </c>
      <c r="H27357" t="str">
        <f>TEXT('Vrinda Store'!$G27357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'Vrinda Store'!$E27358&gt;50,"Senior",IF('Vrinda Store'!$E27358&gt;=30,"Adult","Teenager"))</f>
        <v>Adult</v>
      </c>
      <c r="G27358">
        <v>44687</v>
      </c>
      <c r="H27358" t="str">
        <f>TEXT('Vrinda Store'!$G27358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'Vrinda Store'!$E27359&gt;50,"Senior",IF('Vrinda Store'!$E27359&gt;=30,"Adult","Teenager"))</f>
        <v>Teenager</v>
      </c>
      <c r="G27359">
        <v>44687</v>
      </c>
      <c r="H27359" t="str">
        <f>TEXT('Vrinda Store'!$G27359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'Vrinda Store'!$E27360&gt;50,"Senior",IF('Vrinda Store'!$E27360&gt;=30,"Adult","Teenager"))</f>
        <v>Adult</v>
      </c>
      <c r="G27360">
        <v>44687</v>
      </c>
      <c r="H27360" t="str">
        <f>TEXT('Vrinda Store'!$G27360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'Vrinda Store'!$E27361&gt;50,"Senior",IF('Vrinda Store'!$E27361&gt;=30,"Adult","Teenager"))</f>
        <v>Teenager</v>
      </c>
      <c r="G27361">
        <v>44687</v>
      </c>
      <c r="H27361" t="str">
        <f>TEXT('Vrinda Store'!$G27361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'Vrinda Store'!$E27362&gt;50,"Senior",IF('Vrinda Store'!$E27362&gt;=30,"Adult","Teenager"))</f>
        <v>Teenager</v>
      </c>
      <c r="G27362">
        <v>44687</v>
      </c>
      <c r="H27362" t="str">
        <f>TEXT('Vrinda Store'!$G27362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'Vrinda Store'!$E27363&gt;50,"Senior",IF('Vrinda Store'!$E27363&gt;=30,"Adult","Teenager"))</f>
        <v>Teenager</v>
      </c>
      <c r="G27363">
        <v>44687</v>
      </c>
      <c r="H27363" t="str">
        <f>TEXT('Vrinda Store'!$G27363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'Vrinda Store'!$E27364&gt;50,"Senior",IF('Vrinda Store'!$E27364&gt;=30,"Adult","Teenager"))</f>
        <v>Adult</v>
      </c>
      <c r="G27364">
        <v>44687</v>
      </c>
      <c r="H27364" t="str">
        <f>TEXT('Vrinda Store'!$G27364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'Vrinda Store'!$E27365&gt;50,"Senior",IF('Vrinda Store'!$E27365&gt;=30,"Adult","Teenager"))</f>
        <v>Adult</v>
      </c>
      <c r="G27365">
        <v>44687</v>
      </c>
      <c r="H27365" t="str">
        <f>TEXT('Vrinda Store'!$G27365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'Vrinda Store'!$E27366&gt;50,"Senior",IF('Vrinda Store'!$E27366&gt;=30,"Adult","Teenager"))</f>
        <v>Senior</v>
      </c>
      <c r="G27366">
        <v>44687</v>
      </c>
      <c r="H27366" t="str">
        <f>TEXT('Vrinda Store'!$G27366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'Vrinda Store'!$E27367&gt;50,"Senior",IF('Vrinda Store'!$E27367&gt;=30,"Adult","Teenager"))</f>
        <v>Adult</v>
      </c>
      <c r="G27367">
        <v>44687</v>
      </c>
      <c r="H27367" t="str">
        <f>TEXT('Vrinda Store'!$G27367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'Vrinda Store'!$E27368&gt;50,"Senior",IF('Vrinda Store'!$E27368&gt;=30,"Adult","Teenager"))</f>
        <v>Teenager</v>
      </c>
      <c r="G27368">
        <v>44687</v>
      </c>
      <c r="H27368" t="str">
        <f>TEXT('Vrinda Store'!$G27368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'Vrinda Store'!$E27369&gt;50,"Senior",IF('Vrinda Store'!$E27369&gt;=30,"Adult","Teenager"))</f>
        <v>Teenager</v>
      </c>
      <c r="G27369">
        <v>44687</v>
      </c>
      <c r="H27369" t="str">
        <f>TEXT('Vrinda Store'!$G27369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'Vrinda Store'!$E27370&gt;50,"Senior",IF('Vrinda Store'!$E27370&gt;=30,"Adult","Teenager"))</f>
        <v>Teenager</v>
      </c>
      <c r="G27370">
        <v>44687</v>
      </c>
      <c r="H27370" t="str">
        <f>TEXT('Vrinda Store'!$G27370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'Vrinda Store'!$E27371&gt;50,"Senior",IF('Vrinda Store'!$E27371&gt;=30,"Adult","Teenager"))</f>
        <v>Adult</v>
      </c>
      <c r="G27371">
        <v>44687</v>
      </c>
      <c r="H27371" t="str">
        <f>TEXT('Vrinda Store'!$G27371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'Vrinda Store'!$E27372&gt;50,"Senior",IF('Vrinda Store'!$E27372&gt;=30,"Adult","Teenager"))</f>
        <v>Adult</v>
      </c>
      <c r="G27372">
        <v>44687</v>
      </c>
      <c r="H27372" t="str">
        <f>TEXT('Vrinda Store'!$G27372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'Vrinda Store'!$E27373&gt;50,"Senior",IF('Vrinda Store'!$E27373&gt;=30,"Adult","Teenager"))</f>
        <v>Teenager</v>
      </c>
      <c r="G27373">
        <v>44687</v>
      </c>
      <c r="H27373" t="str">
        <f>TEXT('Vrinda Store'!$G27373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'Vrinda Store'!$E27374&gt;50,"Senior",IF('Vrinda Store'!$E27374&gt;=30,"Adult","Teenager"))</f>
        <v>Adult</v>
      </c>
      <c r="G27374">
        <v>44687</v>
      </c>
      <c r="H27374" t="str">
        <f>TEXT('Vrinda Store'!$G27374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'Vrinda Store'!$E27375&gt;50,"Senior",IF('Vrinda Store'!$E27375&gt;=30,"Adult","Teenager"))</f>
        <v>Senior</v>
      </c>
      <c r="G27375">
        <v>44687</v>
      </c>
      <c r="H27375" t="str">
        <f>TEXT('Vrinda Store'!$G27375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'Vrinda Store'!$E27376&gt;50,"Senior",IF('Vrinda Store'!$E27376&gt;=30,"Adult","Teenager"))</f>
        <v>Adult</v>
      </c>
      <c r="G27376">
        <v>44687</v>
      </c>
      <c r="H27376" t="str">
        <f>TEXT('Vrinda Store'!$G27376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'Vrinda Store'!$E27377&gt;50,"Senior",IF('Vrinda Store'!$E27377&gt;=30,"Adult","Teenager"))</f>
        <v>Teenager</v>
      </c>
      <c r="G27377">
        <v>44687</v>
      </c>
      <c r="H27377" t="str">
        <f>TEXT('Vrinda Store'!$G27377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'Vrinda Store'!$E27378&gt;50,"Senior",IF('Vrinda Store'!$E27378&gt;=30,"Adult","Teenager"))</f>
        <v>Teenager</v>
      </c>
      <c r="G27378">
        <v>44687</v>
      </c>
      <c r="H27378" t="str">
        <f>TEXT('Vrinda Store'!$G27378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'Vrinda Store'!$E27379&gt;50,"Senior",IF('Vrinda Store'!$E27379&gt;=30,"Adult","Teenager"))</f>
        <v>Senior</v>
      </c>
      <c r="G27379">
        <v>44687</v>
      </c>
      <c r="H27379" t="str">
        <f>TEXT('Vrinda Store'!$G27379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'Vrinda Store'!$E27380&gt;50,"Senior",IF('Vrinda Store'!$E27380&gt;=30,"Adult","Teenager"))</f>
        <v>Adult</v>
      </c>
      <c r="G27380">
        <v>44687</v>
      </c>
      <c r="H27380" t="str">
        <f>TEXT('Vrinda Store'!$G27380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'Vrinda Store'!$E27381&gt;50,"Senior",IF('Vrinda Store'!$E27381&gt;=30,"Adult","Teenager"))</f>
        <v>Adult</v>
      </c>
      <c r="G27381">
        <v>44687</v>
      </c>
      <c r="H27381" t="str">
        <f>TEXT('Vrinda Store'!$G27381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'Vrinda Store'!$E27382&gt;50,"Senior",IF('Vrinda Store'!$E27382&gt;=30,"Adult","Teenager"))</f>
        <v>Senior</v>
      </c>
      <c r="G27382">
        <v>44687</v>
      </c>
      <c r="H27382" t="str">
        <f>TEXT('Vrinda Store'!$G27382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'Vrinda Store'!$E27383&gt;50,"Senior",IF('Vrinda Store'!$E27383&gt;=30,"Adult","Teenager"))</f>
        <v>Teenager</v>
      </c>
      <c r="G27383">
        <v>44687</v>
      </c>
      <c r="H27383" t="str">
        <f>TEXT('Vrinda Store'!$G27383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'Vrinda Store'!$E27384&gt;50,"Senior",IF('Vrinda Store'!$E27384&gt;=30,"Adult","Teenager"))</f>
        <v>Adult</v>
      </c>
      <c r="G27384">
        <v>44687</v>
      </c>
      <c r="H27384" t="str">
        <f>TEXT('Vrinda Store'!$G27384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'Vrinda Store'!$E27385&gt;50,"Senior",IF('Vrinda Store'!$E27385&gt;=30,"Adult","Teenager"))</f>
        <v>Teenager</v>
      </c>
      <c r="G27385">
        <v>44687</v>
      </c>
      <c r="H27385" t="str">
        <f>TEXT('Vrinda Store'!$G27385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'Vrinda Store'!$E27386&gt;50,"Senior",IF('Vrinda Store'!$E27386&gt;=30,"Adult","Teenager"))</f>
        <v>Adult</v>
      </c>
      <c r="G27386">
        <v>44687</v>
      </c>
      <c r="H27386" t="str">
        <f>TEXT('Vrinda Store'!$G27386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'Vrinda Store'!$E27387&gt;50,"Senior",IF('Vrinda Store'!$E27387&gt;=30,"Adult","Teenager"))</f>
        <v>Adult</v>
      </c>
      <c r="G27387">
        <v>44687</v>
      </c>
      <c r="H27387" t="str">
        <f>TEXT('Vrinda Store'!$G27387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'Vrinda Store'!$E27388&gt;50,"Senior",IF('Vrinda Store'!$E27388&gt;=30,"Adult","Teenager"))</f>
        <v>Teenager</v>
      </c>
      <c r="G27388">
        <v>44687</v>
      </c>
      <c r="H27388" t="str">
        <f>TEXT('Vrinda Store'!$G27388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'Vrinda Store'!$E27389&gt;50,"Senior",IF('Vrinda Store'!$E27389&gt;=30,"Adult","Teenager"))</f>
        <v>Adult</v>
      </c>
      <c r="G27389">
        <v>44687</v>
      </c>
      <c r="H27389" t="str">
        <f>TEXT('Vrinda Store'!$G27389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'Vrinda Store'!$E27390&gt;50,"Senior",IF('Vrinda Store'!$E27390&gt;=30,"Adult","Teenager"))</f>
        <v>Senior</v>
      </c>
      <c r="G27390">
        <v>44687</v>
      </c>
      <c r="H27390" t="str">
        <f>TEXT('Vrinda Store'!$G27390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'Vrinda Store'!$E27391&gt;50,"Senior",IF('Vrinda Store'!$E27391&gt;=30,"Adult","Teenager"))</f>
        <v>Adult</v>
      </c>
      <c r="G27391">
        <v>44687</v>
      </c>
      <c r="H27391" t="str">
        <f>TEXT('Vrinda Store'!$G27391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'Vrinda Store'!$E27392&gt;50,"Senior",IF('Vrinda Store'!$E27392&gt;=30,"Adult","Teenager"))</f>
        <v>Senior</v>
      </c>
      <c r="G27392">
        <v>44687</v>
      </c>
      <c r="H27392" t="str">
        <f>TEXT('Vrinda Store'!$G27392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'Vrinda Store'!$E27393&gt;50,"Senior",IF('Vrinda Store'!$E27393&gt;=30,"Adult","Teenager"))</f>
        <v>Senior</v>
      </c>
      <c r="G27393">
        <v>44687</v>
      </c>
      <c r="H27393" t="str">
        <f>TEXT('Vrinda Store'!$G27393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'Vrinda Store'!$E27394&gt;50,"Senior",IF('Vrinda Store'!$E27394&gt;=30,"Adult","Teenager"))</f>
        <v>Teenager</v>
      </c>
      <c r="G27394">
        <v>44687</v>
      </c>
      <c r="H27394" t="str">
        <f>TEXT('Vrinda Store'!$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'Vrinda Store'!$E27395&gt;50,"Senior",IF('Vrinda Store'!$E27395&gt;=30,"Adult","Teenager"))</f>
        <v>Teenager</v>
      </c>
      <c r="G27395">
        <v>44687</v>
      </c>
      <c r="H27395" t="str">
        <f>TEXT('Vrinda Store'!$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'Vrinda Store'!$E27396&gt;50,"Senior",IF('Vrinda Store'!$E27396&gt;=30,"Adult","Teenager"))</f>
        <v>Adult</v>
      </c>
      <c r="G27396">
        <v>44687</v>
      </c>
      <c r="H27396" t="str">
        <f>TEXT('Vrinda Store'!$G27396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'Vrinda Store'!$E27397&gt;50,"Senior",IF('Vrinda Store'!$E27397&gt;=30,"Adult","Teenager"))</f>
        <v>Teenager</v>
      </c>
      <c r="G27397">
        <v>44687</v>
      </c>
      <c r="H27397" t="str">
        <f>TEXT('Vrinda Store'!$G27397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'Vrinda Store'!$E27398&gt;50,"Senior",IF('Vrinda Store'!$E27398&gt;=30,"Adult","Teenager"))</f>
        <v>Adult</v>
      </c>
      <c r="G27398">
        <v>44687</v>
      </c>
      <c r="H27398" t="str">
        <f>TEXT('Vrinda Store'!$G27398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'Vrinda Store'!$E27399&gt;50,"Senior",IF('Vrinda Store'!$E27399&gt;=30,"Adult","Teenager"))</f>
        <v>Senior</v>
      </c>
      <c r="G27399">
        <v>44687</v>
      </c>
      <c r="H27399" t="str">
        <f>TEXT('Vrinda Store'!$G27399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'Vrinda Store'!$E27400&gt;50,"Senior",IF('Vrinda Store'!$E27400&gt;=30,"Adult","Teenager"))</f>
        <v>Teenager</v>
      </c>
      <c r="G27400">
        <v>44687</v>
      </c>
      <c r="H27400" t="str">
        <f>TEXT('Vrinda Store'!$G27400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'Vrinda Store'!$E27401&gt;50,"Senior",IF('Vrinda Store'!$E27401&gt;=30,"Adult","Teenager"))</f>
        <v>Senior</v>
      </c>
      <c r="G27401">
        <v>44687</v>
      </c>
      <c r="H27401" t="str">
        <f>TEXT('Vrinda Store'!$G27401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'Vrinda Store'!$E27402&gt;50,"Senior",IF('Vrinda Store'!$E27402&gt;=30,"Adult","Teenager"))</f>
        <v>Teenager</v>
      </c>
      <c r="G27402">
        <v>44687</v>
      </c>
      <c r="H27402" t="str">
        <f>TEXT('Vrinda Store'!$G27402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'Vrinda Store'!$E27403&gt;50,"Senior",IF('Vrinda Store'!$E27403&gt;=30,"Adult","Teenager"))</f>
        <v>Teenager</v>
      </c>
      <c r="G27403">
        <v>44687</v>
      </c>
      <c r="H27403" t="str">
        <f>TEXT('Vrinda Store'!$G27403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'Vrinda Store'!$E27404&gt;50,"Senior",IF('Vrinda Store'!$E27404&gt;=30,"Adult","Teenager"))</f>
        <v>Teenager</v>
      </c>
      <c r="G27404">
        <v>44687</v>
      </c>
      <c r="H27404" t="str">
        <f>TEXT('Vrinda Store'!$G27404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'Vrinda Store'!$E27405&gt;50,"Senior",IF('Vrinda Store'!$E27405&gt;=30,"Adult","Teenager"))</f>
        <v>Adult</v>
      </c>
      <c r="G27405">
        <v>44687</v>
      </c>
      <c r="H27405" t="str">
        <f>TEXT('Vrinda Store'!$G27405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'Vrinda Store'!$E27406&gt;50,"Senior",IF('Vrinda Store'!$E27406&gt;=30,"Adult","Teenager"))</f>
        <v>Teenager</v>
      </c>
      <c r="G27406">
        <v>44687</v>
      </c>
      <c r="H27406" t="str">
        <f>TEXT('Vrinda Store'!$G27406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'Vrinda Store'!$E27407&gt;50,"Senior",IF('Vrinda Store'!$E27407&gt;=30,"Adult","Teenager"))</f>
        <v>Adult</v>
      </c>
      <c r="G27407">
        <v>44687</v>
      </c>
      <c r="H27407" t="str">
        <f>TEXT('Vrinda Store'!$G27407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'Vrinda Store'!$E27408&gt;50,"Senior",IF('Vrinda Store'!$E27408&gt;=30,"Adult","Teenager"))</f>
        <v>Teenager</v>
      </c>
      <c r="G27408">
        <v>44687</v>
      </c>
      <c r="H27408" t="str">
        <f>TEXT('Vrinda Store'!$G27408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'Vrinda Store'!$E27409&gt;50,"Senior",IF('Vrinda Store'!$E27409&gt;=30,"Adult","Teenager"))</f>
        <v>Adult</v>
      </c>
      <c r="G27409">
        <v>44687</v>
      </c>
      <c r="H27409" t="str">
        <f>TEXT('Vrinda Store'!$G27409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'Vrinda Store'!$E27410&gt;50,"Senior",IF('Vrinda Store'!$E27410&gt;=30,"Adult","Teenager"))</f>
        <v>Adult</v>
      </c>
      <c r="G27410">
        <v>44687</v>
      </c>
      <c r="H27410" t="str">
        <f>TEXT('Vrinda Store'!$G27410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'Vrinda Store'!$E27411&gt;50,"Senior",IF('Vrinda Store'!$E27411&gt;=30,"Adult","Teenager"))</f>
        <v>Senior</v>
      </c>
      <c r="G27411">
        <v>44687</v>
      </c>
      <c r="H27411" t="str">
        <f>TEXT('Vrinda Store'!$G27411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'Vrinda Store'!$E27412&gt;50,"Senior",IF('Vrinda Store'!$E27412&gt;=30,"Adult","Teenager"))</f>
        <v>Teenager</v>
      </c>
      <c r="G27412">
        <v>44687</v>
      </c>
      <c r="H27412" t="str">
        <f>TEXT('Vrinda Store'!$G27412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'Vrinda Store'!$E27413&gt;50,"Senior",IF('Vrinda Store'!$E27413&gt;=30,"Adult","Teenager"))</f>
        <v>Adult</v>
      </c>
      <c r="G27413">
        <v>44687</v>
      </c>
      <c r="H27413" t="str">
        <f>TEXT('Vrinda Store'!$G27413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'Vrinda Store'!$E27414&gt;50,"Senior",IF('Vrinda Store'!$E27414&gt;=30,"Adult","Teenager"))</f>
        <v>Teenager</v>
      </c>
      <c r="G27414">
        <v>44687</v>
      </c>
      <c r="H27414" t="str">
        <f>TEXT('Vrinda Store'!$G27414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'Vrinda Store'!$E27415&gt;50,"Senior",IF('Vrinda Store'!$E27415&gt;=30,"Adult","Teenager"))</f>
        <v>Adult</v>
      </c>
      <c r="G27415">
        <v>44687</v>
      </c>
      <c r="H27415" t="str">
        <f>TEXT('Vrinda Store'!$G27415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'Vrinda Store'!$E27416&gt;50,"Senior",IF('Vrinda Store'!$E27416&gt;=30,"Adult","Teenager"))</f>
        <v>Adult</v>
      </c>
      <c r="G27416">
        <v>44687</v>
      </c>
      <c r="H27416" t="str">
        <f>TEXT('Vrinda Store'!$G27416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'Vrinda Store'!$E27417&gt;50,"Senior",IF('Vrinda Store'!$E27417&gt;=30,"Adult","Teenager"))</f>
        <v>Teenager</v>
      </c>
      <c r="G27417">
        <v>44687</v>
      </c>
      <c r="H27417" t="str">
        <f>TEXT('Vrinda Store'!$G27417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'Vrinda Store'!$E27418&gt;50,"Senior",IF('Vrinda Store'!$E27418&gt;=30,"Adult","Teenager"))</f>
        <v>Adult</v>
      </c>
      <c r="G27418">
        <v>44687</v>
      </c>
      <c r="H27418" t="str">
        <f>TEXT('Vrinda Store'!$G27418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'Vrinda Store'!$E27419&gt;50,"Senior",IF('Vrinda Store'!$E27419&gt;=30,"Adult","Teenager"))</f>
        <v>Adult</v>
      </c>
      <c r="G27419">
        <v>44687</v>
      </c>
      <c r="H27419" t="str">
        <f>TEXT('Vrinda Store'!$G27419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'Vrinda Store'!$E27420&gt;50,"Senior",IF('Vrinda Store'!$E27420&gt;=30,"Adult","Teenager"))</f>
        <v>Teenager</v>
      </c>
      <c r="G27420">
        <v>44687</v>
      </c>
      <c r="H27420" t="str">
        <f>TEXT('Vrinda Store'!$G27420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'Vrinda Store'!$E27421&gt;50,"Senior",IF('Vrinda Store'!$E27421&gt;=30,"Adult","Teenager"))</f>
        <v>Teenager</v>
      </c>
      <c r="G27421">
        <v>44687</v>
      </c>
      <c r="H27421" t="str">
        <f>TEXT('Vrinda Store'!$G27421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'Vrinda Store'!$E27422&gt;50,"Senior",IF('Vrinda Store'!$E27422&gt;=30,"Adult","Teenager"))</f>
        <v>Senior</v>
      </c>
      <c r="G27422">
        <v>44687</v>
      </c>
      <c r="H27422" t="str">
        <f>TEXT('Vrinda Store'!$G27422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'Vrinda Store'!$E27423&gt;50,"Senior",IF('Vrinda Store'!$E27423&gt;=30,"Adult","Teenager"))</f>
        <v>Teenager</v>
      </c>
      <c r="G27423">
        <v>44687</v>
      </c>
      <c r="H27423" t="str">
        <f>TEXT('Vrinda Store'!$G27423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'Vrinda Store'!$E27424&gt;50,"Senior",IF('Vrinda Store'!$E27424&gt;=30,"Adult","Teenager"))</f>
        <v>Senior</v>
      </c>
      <c r="G27424">
        <v>44687</v>
      </c>
      <c r="H27424" t="str">
        <f>TEXT('Vrinda Store'!$G27424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'Vrinda Store'!$E27425&gt;50,"Senior",IF('Vrinda Store'!$E27425&gt;=30,"Adult","Teenager"))</f>
        <v>Adult</v>
      </c>
      <c r="G27425">
        <v>44687</v>
      </c>
      <c r="H27425" t="str">
        <f>TEXT('Vrinda Store'!$G27425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'Vrinda Store'!$E27426&gt;50,"Senior",IF('Vrinda Store'!$E27426&gt;=30,"Adult","Teenager"))</f>
        <v>Senior</v>
      </c>
      <c r="G27426">
        <v>44687</v>
      </c>
      <c r="H27426" t="str">
        <f>TEXT('Vrinda Store'!$G27426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'Vrinda Store'!$E27427&gt;50,"Senior",IF('Vrinda Store'!$E27427&gt;=30,"Adult","Teenager"))</f>
        <v>Senior</v>
      </c>
      <c r="G27427">
        <v>44687</v>
      </c>
      <c r="H27427" t="str">
        <f>TEXT('Vrinda Store'!$G27427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'Vrinda Store'!$E27428&gt;50,"Senior",IF('Vrinda Store'!$E27428&gt;=30,"Adult","Teenager"))</f>
        <v>Adult</v>
      </c>
      <c r="G27428">
        <v>44687</v>
      </c>
      <c r="H27428" t="str">
        <f>TEXT('Vrinda Store'!$G27428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'Vrinda Store'!$E27429&gt;50,"Senior",IF('Vrinda Store'!$E27429&gt;=30,"Adult","Teenager"))</f>
        <v>Senior</v>
      </c>
      <c r="G27429">
        <v>44687</v>
      </c>
      <c r="H27429" t="str">
        <f>TEXT('Vrinda Store'!$G27429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'Vrinda Store'!$E27430&gt;50,"Senior",IF('Vrinda Store'!$E27430&gt;=30,"Adult","Teenager"))</f>
        <v>Adult</v>
      </c>
      <c r="G27430">
        <v>44687</v>
      </c>
      <c r="H27430" t="str">
        <f>TEXT('Vrinda Store'!$G27430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'Vrinda Store'!$E27431&gt;50,"Senior",IF('Vrinda Store'!$E27431&gt;=30,"Adult","Teenager"))</f>
        <v>Adult</v>
      </c>
      <c r="G27431">
        <v>44687</v>
      </c>
      <c r="H27431" t="str">
        <f>TEXT('Vrinda Store'!$G27431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'Vrinda Store'!$E27432&gt;50,"Senior",IF('Vrinda Store'!$E27432&gt;=30,"Adult","Teenager"))</f>
        <v>Adult</v>
      </c>
      <c r="G27432">
        <v>44687</v>
      </c>
      <c r="H27432" t="str">
        <f>TEXT('Vrinda Store'!$G27432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'Vrinda Store'!$E27433&gt;50,"Senior",IF('Vrinda Store'!$E27433&gt;=30,"Adult","Teenager"))</f>
        <v>Teenager</v>
      </c>
      <c r="G27433">
        <v>44687</v>
      </c>
      <c r="H27433" t="str">
        <f>TEXT('Vrinda Store'!$G27433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'Vrinda Store'!$E27434&gt;50,"Senior",IF('Vrinda Store'!$E27434&gt;=30,"Adult","Teenager"))</f>
        <v>Adult</v>
      </c>
      <c r="G27434">
        <v>44687</v>
      </c>
      <c r="H27434" t="str">
        <f>TEXT('Vrinda Store'!$G27434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'Vrinda Store'!$E27435&gt;50,"Senior",IF('Vrinda Store'!$E27435&gt;=30,"Adult","Teenager"))</f>
        <v>Senior</v>
      </c>
      <c r="G27435">
        <v>44687</v>
      </c>
      <c r="H27435" t="str">
        <f>TEXT('Vrinda Store'!$G27435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'Vrinda Store'!$E27436&gt;50,"Senior",IF('Vrinda Store'!$E27436&gt;=30,"Adult","Teenager"))</f>
        <v>Adult</v>
      </c>
      <c r="G27436">
        <v>44687</v>
      </c>
      <c r="H27436" t="str">
        <f>TEXT('Vrinda Store'!$G27436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'Vrinda Store'!$E27437&gt;50,"Senior",IF('Vrinda Store'!$E27437&gt;=30,"Adult","Teenager"))</f>
        <v>Teenager</v>
      </c>
      <c r="G27437">
        <v>44687</v>
      </c>
      <c r="H27437" t="str">
        <f>TEXT('Vrinda Store'!$G27437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'Vrinda Store'!$E27438&gt;50,"Senior",IF('Vrinda Store'!$E27438&gt;=30,"Adult","Teenager"))</f>
        <v>Teenager</v>
      </c>
      <c r="G27438">
        <v>44687</v>
      </c>
      <c r="H27438" t="str">
        <f>TEXT('Vrinda Store'!$G27438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'Vrinda Store'!$E27439&gt;50,"Senior",IF('Vrinda Store'!$E27439&gt;=30,"Adult","Teenager"))</f>
        <v>Teenager</v>
      </c>
      <c r="G27439">
        <v>44687</v>
      </c>
      <c r="H27439" t="str">
        <f>TEXT('Vrinda Store'!$G27439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'Vrinda Store'!$E27440&gt;50,"Senior",IF('Vrinda Store'!$E27440&gt;=30,"Adult","Teenager"))</f>
        <v>Adult</v>
      </c>
      <c r="G27440">
        <v>44687</v>
      </c>
      <c r="H27440" t="str">
        <f>TEXT('Vrinda Store'!$G27440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'Vrinda Store'!$E27441&gt;50,"Senior",IF('Vrinda Store'!$E27441&gt;=30,"Adult","Teenager"))</f>
        <v>Teenager</v>
      </c>
      <c r="G27441">
        <v>44687</v>
      </c>
      <c r="H27441" t="str">
        <f>TEXT('Vrinda Store'!$G27441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'Vrinda Store'!$E27442&gt;50,"Senior",IF('Vrinda Store'!$E27442&gt;=30,"Adult","Teenager"))</f>
        <v>Adult</v>
      </c>
      <c r="G27442">
        <v>44687</v>
      </c>
      <c r="H27442" t="str">
        <f>TEXT('Vrinda Store'!$G27442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'Vrinda Store'!$E27443&gt;50,"Senior",IF('Vrinda Store'!$E27443&gt;=30,"Adult","Teenager"))</f>
        <v>Teenager</v>
      </c>
      <c r="G27443">
        <v>44687</v>
      </c>
      <c r="H27443" t="str">
        <f>TEXT('Vrinda Store'!$G27443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'Vrinda Store'!$E27444&gt;50,"Senior",IF('Vrinda Store'!$E27444&gt;=30,"Adult","Teenager"))</f>
        <v>Teenager</v>
      </c>
      <c r="G27444">
        <v>44687</v>
      </c>
      <c r="H27444" t="str">
        <f>TEXT('Vrinda Store'!$G27444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'Vrinda Store'!$E27445&gt;50,"Senior",IF('Vrinda Store'!$E27445&gt;=30,"Adult","Teenager"))</f>
        <v>Adult</v>
      </c>
      <c r="G27445">
        <v>44687</v>
      </c>
      <c r="H27445" t="str">
        <f>TEXT('Vrinda Store'!$G27445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'Vrinda Store'!$E27446&gt;50,"Senior",IF('Vrinda Store'!$E27446&gt;=30,"Adult","Teenager"))</f>
        <v>Teenager</v>
      </c>
      <c r="G27446">
        <v>44687</v>
      </c>
      <c r="H27446" t="str">
        <f>TEXT('Vrinda Store'!$G27446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'Vrinda Store'!$E27447&gt;50,"Senior",IF('Vrinda Store'!$E27447&gt;=30,"Adult","Teenager"))</f>
        <v>Adult</v>
      </c>
      <c r="G27447">
        <v>44687</v>
      </c>
      <c r="H27447" t="str">
        <f>TEXT('Vrinda Store'!$G27447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'Vrinda Store'!$E27448&gt;50,"Senior",IF('Vrinda Store'!$E27448&gt;=30,"Adult","Teenager"))</f>
        <v>Senior</v>
      </c>
      <c r="G27448">
        <v>44687</v>
      </c>
      <c r="H27448" t="str">
        <f>TEXT('Vrinda Store'!$G27448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'Vrinda Store'!$E27449&gt;50,"Senior",IF('Vrinda Store'!$E27449&gt;=30,"Adult","Teenager"))</f>
        <v>Teenager</v>
      </c>
      <c r="G27449">
        <v>44687</v>
      </c>
      <c r="H27449" t="str">
        <f>TEXT('Vrinda Store'!$G27449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'Vrinda Store'!$E27450&gt;50,"Senior",IF('Vrinda Store'!$E27450&gt;=30,"Adult","Teenager"))</f>
        <v>Senior</v>
      </c>
      <c r="G27450">
        <v>44687</v>
      </c>
      <c r="H27450" t="str">
        <f>TEXT('Vrinda Store'!$G27450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'Vrinda Store'!$E27451&gt;50,"Senior",IF('Vrinda Store'!$E27451&gt;=30,"Adult","Teenager"))</f>
        <v>Teenager</v>
      </c>
      <c r="G27451">
        <v>44687</v>
      </c>
      <c r="H27451" t="str">
        <f>TEXT('Vrinda Store'!$G27451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'Vrinda Store'!$E27452&gt;50,"Senior",IF('Vrinda Store'!$E27452&gt;=30,"Adult","Teenager"))</f>
        <v>Teenager</v>
      </c>
      <c r="G27452">
        <v>44687</v>
      </c>
      <c r="H27452" t="str">
        <f>TEXT('Vrinda Store'!$G27452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'Vrinda Store'!$E27453&gt;50,"Senior",IF('Vrinda Store'!$E27453&gt;=30,"Adult","Teenager"))</f>
        <v>Adult</v>
      </c>
      <c r="G27453">
        <v>44687</v>
      </c>
      <c r="H27453" t="str">
        <f>TEXT('Vrinda Store'!$G27453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'Vrinda Store'!$E27454&gt;50,"Senior",IF('Vrinda Store'!$E27454&gt;=30,"Adult","Teenager"))</f>
        <v>Adult</v>
      </c>
      <c r="G27454">
        <v>44687</v>
      </c>
      <c r="H27454" t="str">
        <f>TEXT('Vrinda Store'!$G27454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'Vrinda Store'!$E27455&gt;50,"Senior",IF('Vrinda Store'!$E27455&gt;=30,"Adult","Teenager"))</f>
        <v>Adult</v>
      </c>
      <c r="G27455">
        <v>44687</v>
      </c>
      <c r="H27455" t="str">
        <f>TEXT('Vrinda Store'!$G27455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'Vrinda Store'!$E27456&gt;50,"Senior",IF('Vrinda Store'!$E27456&gt;=30,"Adult","Teenager"))</f>
        <v>Adult</v>
      </c>
      <c r="G27456">
        <v>44687</v>
      </c>
      <c r="H27456" t="str">
        <f>TEXT('Vrinda Store'!$G27456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'Vrinda Store'!$E27457&gt;50,"Senior",IF('Vrinda Store'!$E27457&gt;=30,"Adult","Teenager"))</f>
        <v>Teenager</v>
      </c>
      <c r="G27457">
        <v>44687</v>
      </c>
      <c r="H27457" t="str">
        <f>TEXT('Vrinda Store'!$G27457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'Vrinda Store'!$E27458&gt;50,"Senior",IF('Vrinda Store'!$E27458&gt;=30,"Adult","Teenager"))</f>
        <v>Adult</v>
      </c>
      <c r="G27458">
        <v>44687</v>
      </c>
      <c r="H27458" t="str">
        <f>TEXT('Vrinda Store'!$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'Vrinda Store'!$E27459&gt;50,"Senior",IF('Vrinda Store'!$E27459&gt;=30,"Adult","Teenager"))</f>
        <v>Adult</v>
      </c>
      <c r="G27459">
        <v>44687</v>
      </c>
      <c r="H27459" t="str">
        <f>TEXT('Vrinda Store'!$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'Vrinda Store'!$E27460&gt;50,"Senior",IF('Vrinda Store'!$E27460&gt;=30,"Adult","Teenager"))</f>
        <v>Adult</v>
      </c>
      <c r="G27460">
        <v>44687</v>
      </c>
      <c r="H27460" t="str">
        <f>TEXT('Vrinda Store'!$G27460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'Vrinda Store'!$E27461&gt;50,"Senior",IF('Vrinda Store'!$E27461&gt;=30,"Adult","Teenager"))</f>
        <v>Adult</v>
      </c>
      <c r="G27461">
        <v>44687</v>
      </c>
      <c r="H27461" t="str">
        <f>TEXT('Vrinda Store'!$G27461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'Vrinda Store'!$E27462&gt;50,"Senior",IF('Vrinda Store'!$E27462&gt;=30,"Adult","Teenager"))</f>
        <v>Adult</v>
      </c>
      <c r="G27462">
        <v>44687</v>
      </c>
      <c r="H27462" t="str">
        <f>TEXT('Vrinda Store'!$G27462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'Vrinda Store'!$E27463&gt;50,"Senior",IF('Vrinda Store'!$E27463&gt;=30,"Adult","Teenager"))</f>
        <v>Teenager</v>
      </c>
      <c r="G27463">
        <v>44687</v>
      </c>
      <c r="H27463" t="str">
        <f>TEXT('Vrinda Store'!$G27463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'Vrinda Store'!$E27464&gt;50,"Senior",IF('Vrinda Store'!$E27464&gt;=30,"Adult","Teenager"))</f>
        <v>Adult</v>
      </c>
      <c r="G27464">
        <v>44687</v>
      </c>
      <c r="H27464" t="str">
        <f>TEXT('Vrinda Store'!$G27464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'Vrinda Store'!$E27465&gt;50,"Senior",IF('Vrinda Store'!$E27465&gt;=30,"Adult","Teenager"))</f>
        <v>Senior</v>
      </c>
      <c r="G27465">
        <v>44687</v>
      </c>
      <c r="H27465" t="str">
        <f>TEXT('Vrinda Store'!$G27465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'Vrinda Store'!$E27466&gt;50,"Senior",IF('Vrinda Store'!$E27466&gt;=30,"Adult","Teenager"))</f>
        <v>Adult</v>
      </c>
      <c r="G27466">
        <v>44687</v>
      </c>
      <c r="H27466" t="str">
        <f>TEXT('Vrinda Store'!$G27466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'Vrinda Store'!$E27467&gt;50,"Senior",IF('Vrinda Store'!$E27467&gt;=30,"Adult","Teenager"))</f>
        <v>Teenager</v>
      </c>
      <c r="G27467">
        <v>44687</v>
      </c>
      <c r="H27467" t="str">
        <f>TEXT('Vrinda Store'!$G27467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'Vrinda Store'!$E27468&gt;50,"Senior",IF('Vrinda Store'!$E27468&gt;=30,"Adult","Teenager"))</f>
        <v>Adult</v>
      </c>
      <c r="G27468">
        <v>44687</v>
      </c>
      <c r="H27468" t="str">
        <f>TEXT('Vrinda Store'!$G27468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'Vrinda Store'!$E27469&gt;50,"Senior",IF('Vrinda Store'!$E27469&gt;=30,"Adult","Teenager"))</f>
        <v>Adult</v>
      </c>
      <c r="G27469">
        <v>44687</v>
      </c>
      <c r="H27469" t="str">
        <f>TEXT('Vrinda Store'!$G27469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'Vrinda Store'!$E27470&gt;50,"Senior",IF('Vrinda Store'!$E27470&gt;=30,"Adult","Teenager"))</f>
        <v>Adult</v>
      </c>
      <c r="G27470">
        <v>44687</v>
      </c>
      <c r="H27470" t="str">
        <f>TEXT('Vrinda Store'!$G27470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'Vrinda Store'!$E27471&gt;50,"Senior",IF('Vrinda Store'!$E27471&gt;=30,"Adult","Teenager"))</f>
        <v>Adult</v>
      </c>
      <c r="G27471">
        <v>44687</v>
      </c>
      <c r="H27471" t="str">
        <f>TEXT('Vrinda Store'!$G27471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'Vrinda Store'!$E27472&gt;50,"Senior",IF('Vrinda Store'!$E27472&gt;=30,"Adult","Teenager"))</f>
        <v>Adult</v>
      </c>
      <c r="G27472">
        <v>44687</v>
      </c>
      <c r="H27472" t="str">
        <f>TEXT('Vrinda Store'!$G27472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'Vrinda Store'!$E27473&gt;50,"Senior",IF('Vrinda Store'!$E27473&gt;=30,"Adult","Teenager"))</f>
        <v>Teenager</v>
      </c>
      <c r="G27473">
        <v>44687</v>
      </c>
      <c r="H27473" t="str">
        <f>TEXT('Vrinda Store'!$G27473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'Vrinda Store'!$E27474&gt;50,"Senior",IF('Vrinda Store'!$E27474&gt;=30,"Adult","Teenager"))</f>
        <v>Adult</v>
      </c>
      <c r="G27474">
        <v>44687</v>
      </c>
      <c r="H27474" t="str">
        <f>TEXT('Vrinda Store'!$G27474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'Vrinda Store'!$E27475&gt;50,"Senior",IF('Vrinda Store'!$E27475&gt;=30,"Adult","Teenager"))</f>
        <v>Adult</v>
      </c>
      <c r="G27475">
        <v>44687</v>
      </c>
      <c r="H27475" t="str">
        <f>TEXT('Vrinda Store'!$G27475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'Vrinda Store'!$E27476&gt;50,"Senior",IF('Vrinda Store'!$E27476&gt;=30,"Adult","Teenager"))</f>
        <v>Adult</v>
      </c>
      <c r="G27476">
        <v>44687</v>
      </c>
      <c r="H27476" t="str">
        <f>TEXT('Vrinda Store'!$G27476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'Vrinda Store'!$E27477&gt;50,"Senior",IF('Vrinda Store'!$E27477&gt;=30,"Adult","Teenager"))</f>
        <v>Adult</v>
      </c>
      <c r="G27477">
        <v>44687</v>
      </c>
      <c r="H27477" t="str">
        <f>TEXT('Vrinda Store'!$G27477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'Vrinda Store'!$E27478&gt;50,"Senior",IF('Vrinda Store'!$E27478&gt;=30,"Adult","Teenager"))</f>
        <v>Adult</v>
      </c>
      <c r="G27478">
        <v>44687</v>
      </c>
      <c r="H27478" t="str">
        <f>TEXT('Vrinda Store'!$G27478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'Vrinda Store'!$E27479&gt;50,"Senior",IF('Vrinda Store'!$E27479&gt;=30,"Adult","Teenager"))</f>
        <v>Adult</v>
      </c>
      <c r="G27479">
        <v>44687</v>
      </c>
      <c r="H27479" t="str">
        <f>TEXT('Vrinda Store'!$G27479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'Vrinda Store'!$E27480&gt;50,"Senior",IF('Vrinda Store'!$E27480&gt;=30,"Adult","Teenager"))</f>
        <v>Teenager</v>
      </c>
      <c r="G27480">
        <v>44687</v>
      </c>
      <c r="H27480" t="str">
        <f>TEXT('Vrinda Store'!$G27480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'Vrinda Store'!$E27481&gt;50,"Senior",IF('Vrinda Store'!$E27481&gt;=30,"Adult","Teenager"))</f>
        <v>Teenager</v>
      </c>
      <c r="G27481">
        <v>44687</v>
      </c>
      <c r="H27481" t="str">
        <f>TEXT('Vrinda Store'!$G27481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'Vrinda Store'!$E27482&gt;50,"Senior",IF('Vrinda Store'!$E27482&gt;=30,"Adult","Teenager"))</f>
        <v>Teenager</v>
      </c>
      <c r="G27482">
        <v>44687</v>
      </c>
      <c r="H27482" t="str">
        <f>TEXT('Vrinda Store'!$G27482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'Vrinda Store'!$E27483&gt;50,"Senior",IF('Vrinda Store'!$E27483&gt;=30,"Adult","Teenager"))</f>
        <v>Teenager</v>
      </c>
      <c r="G27483">
        <v>44687</v>
      </c>
      <c r="H27483" t="str">
        <f>TEXT('Vrinda Store'!$G27483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'Vrinda Store'!$E27484&gt;50,"Senior",IF('Vrinda Store'!$E27484&gt;=30,"Adult","Teenager"))</f>
        <v>Adult</v>
      </c>
      <c r="G27484">
        <v>44687</v>
      </c>
      <c r="H27484" t="str">
        <f>TEXT('Vrinda Store'!$G27484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'Vrinda Store'!$E27485&gt;50,"Senior",IF('Vrinda Store'!$E27485&gt;=30,"Adult","Teenager"))</f>
        <v>Adult</v>
      </c>
      <c r="G27485">
        <v>44687</v>
      </c>
      <c r="H27485" t="str">
        <f>TEXT('Vrinda Store'!$G27485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'Vrinda Store'!$E27486&gt;50,"Senior",IF('Vrinda Store'!$E27486&gt;=30,"Adult","Teenager"))</f>
        <v>Adult</v>
      </c>
      <c r="G27486">
        <v>44687</v>
      </c>
      <c r="H27486" t="str">
        <f>TEXT('Vrinda Store'!$G27486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'Vrinda Store'!$E27487&gt;50,"Senior",IF('Vrinda Store'!$E27487&gt;=30,"Adult","Teenager"))</f>
        <v>Teenager</v>
      </c>
      <c r="G27487">
        <v>44687</v>
      </c>
      <c r="H27487" t="str">
        <f>TEXT('Vrinda Store'!$G27487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'Vrinda Store'!$E27488&gt;50,"Senior",IF('Vrinda Store'!$E27488&gt;=30,"Adult","Teenager"))</f>
        <v>Senior</v>
      </c>
      <c r="G27488">
        <v>44687</v>
      </c>
      <c r="H27488" t="str">
        <f>TEXT('Vrinda Store'!$G27488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'Vrinda Store'!$E27489&gt;50,"Senior",IF('Vrinda Store'!$E27489&gt;=30,"Adult","Teenager"))</f>
        <v>Adult</v>
      </c>
      <c r="G27489">
        <v>44687</v>
      </c>
      <c r="H27489" t="str">
        <f>TEXT('Vrinda Store'!$G27489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'Vrinda Store'!$E27490&gt;50,"Senior",IF('Vrinda Store'!$E27490&gt;=30,"Adult","Teenager"))</f>
        <v>Teenager</v>
      </c>
      <c r="G27490">
        <v>44687</v>
      </c>
      <c r="H27490" t="str">
        <f>TEXT('Vrinda Store'!$G27490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'Vrinda Store'!$E27491&gt;50,"Senior",IF('Vrinda Store'!$E27491&gt;=30,"Adult","Teenager"))</f>
        <v>Adult</v>
      </c>
      <c r="G27491">
        <v>44687</v>
      </c>
      <c r="H27491" t="str">
        <f>TEXT('Vrinda Store'!$G27491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'Vrinda Store'!$E27492&gt;50,"Senior",IF('Vrinda Store'!$E27492&gt;=30,"Adult","Teenager"))</f>
        <v>Adult</v>
      </c>
      <c r="G27492">
        <v>44687</v>
      </c>
      <c r="H27492" t="str">
        <f>TEXT('Vrinda Store'!$G27492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'Vrinda Store'!$E27493&gt;50,"Senior",IF('Vrinda Store'!$E27493&gt;=30,"Adult","Teenager"))</f>
        <v>Adult</v>
      </c>
      <c r="G27493">
        <v>44687</v>
      </c>
      <c r="H27493" t="str">
        <f>TEXT('Vrinda Store'!$G27493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'Vrinda Store'!$E27494&gt;50,"Senior",IF('Vrinda Store'!$E27494&gt;=30,"Adult","Teenager"))</f>
        <v>Teenager</v>
      </c>
      <c r="G27494">
        <v>44687</v>
      </c>
      <c r="H27494" t="str">
        <f>TEXT('Vrinda Store'!$G27494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'Vrinda Store'!$E27495&gt;50,"Senior",IF('Vrinda Store'!$E27495&gt;=30,"Adult","Teenager"))</f>
        <v>Adult</v>
      </c>
      <c r="G27495">
        <v>44687</v>
      </c>
      <c r="H27495" t="str">
        <f>TEXT('Vrinda Store'!$G27495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'Vrinda Store'!$E27496&gt;50,"Senior",IF('Vrinda Store'!$E27496&gt;=30,"Adult","Teenager"))</f>
        <v>Senior</v>
      </c>
      <c r="G27496">
        <v>44687</v>
      </c>
      <c r="H27496" t="str">
        <f>TEXT('Vrinda Store'!$G27496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'Vrinda Store'!$E27497&gt;50,"Senior",IF('Vrinda Store'!$E27497&gt;=30,"Adult","Teenager"))</f>
        <v>Teenager</v>
      </c>
      <c r="G27497">
        <v>44687</v>
      </c>
      <c r="H27497" t="str">
        <f>TEXT('Vrinda Store'!$G27497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'Vrinda Store'!$E27498&gt;50,"Senior",IF('Vrinda Store'!$E27498&gt;=30,"Adult","Teenager"))</f>
        <v>Adult</v>
      </c>
      <c r="G27498">
        <v>44687</v>
      </c>
      <c r="H27498" t="str">
        <f>TEXT('Vrinda Store'!$G27498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'Vrinda Store'!$E27499&gt;50,"Senior",IF('Vrinda Store'!$E27499&gt;=30,"Adult","Teenager"))</f>
        <v>Adult</v>
      </c>
      <c r="G27499">
        <v>44687</v>
      </c>
      <c r="H27499" t="str">
        <f>TEXT('Vrinda Store'!$G27499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'Vrinda Store'!$E27500&gt;50,"Senior",IF('Vrinda Store'!$E27500&gt;=30,"Adult","Teenager"))</f>
        <v>Senior</v>
      </c>
      <c r="G27500">
        <v>44687</v>
      </c>
      <c r="H27500" t="str">
        <f>TEXT('Vrinda Store'!$G27500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'Vrinda Store'!$E27501&gt;50,"Senior",IF('Vrinda Store'!$E27501&gt;=30,"Adult","Teenager"))</f>
        <v>Adult</v>
      </c>
      <c r="G27501">
        <v>44687</v>
      </c>
      <c r="H27501" t="str">
        <f>TEXT('Vrinda Store'!$G27501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'Vrinda Store'!$E27502&gt;50,"Senior",IF('Vrinda Store'!$E27502&gt;=30,"Adult","Teenager"))</f>
        <v>Teenager</v>
      </c>
      <c r="G27502">
        <v>44687</v>
      </c>
      <c r="H27502" t="str">
        <f>TEXT('Vrinda Store'!$G27502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'Vrinda Store'!$E27503&gt;50,"Senior",IF('Vrinda Store'!$E27503&gt;=30,"Adult","Teenager"))</f>
        <v>Senior</v>
      </c>
      <c r="G27503">
        <v>44687</v>
      </c>
      <c r="H27503" t="str">
        <f>TEXT('Vrinda Store'!$G27503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'Vrinda Store'!$E27504&gt;50,"Senior",IF('Vrinda Store'!$E27504&gt;=30,"Adult","Teenager"))</f>
        <v>Adult</v>
      </c>
      <c r="G27504">
        <v>44687</v>
      </c>
      <c r="H27504" t="str">
        <f>TEXT('Vrinda Store'!$G27504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'Vrinda Store'!$E27505&gt;50,"Senior",IF('Vrinda Store'!$E27505&gt;=30,"Adult","Teenager"))</f>
        <v>Senior</v>
      </c>
      <c r="G27505">
        <v>44687</v>
      </c>
      <c r="H27505" t="str">
        <f>TEXT('Vrinda Store'!$G27505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'Vrinda Store'!$E27506&gt;50,"Senior",IF('Vrinda Store'!$E27506&gt;=30,"Adult","Teenager"))</f>
        <v>Adult</v>
      </c>
      <c r="G27506">
        <v>44687</v>
      </c>
      <c r="H27506" t="str">
        <f>TEXT('Vrinda Store'!$G27506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'Vrinda Store'!$E27507&gt;50,"Senior",IF('Vrinda Store'!$E27507&gt;=30,"Adult","Teenager"))</f>
        <v>Adult</v>
      </c>
      <c r="G27507">
        <v>44687</v>
      </c>
      <c r="H27507" t="str">
        <f>TEXT('Vrinda Store'!$G27507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'Vrinda Store'!$E27508&gt;50,"Senior",IF('Vrinda Store'!$E27508&gt;=30,"Adult","Teenager"))</f>
        <v>Adult</v>
      </c>
      <c r="G27508">
        <v>44687</v>
      </c>
      <c r="H27508" t="str">
        <f>TEXT('Vrinda Store'!$G27508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'Vrinda Store'!$E27509&gt;50,"Senior",IF('Vrinda Store'!$E27509&gt;=30,"Adult","Teenager"))</f>
        <v>Teenager</v>
      </c>
      <c r="G27509">
        <v>44687</v>
      </c>
      <c r="H27509" t="str">
        <f>TEXT('Vrinda Store'!$G27509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'Vrinda Store'!$E27510&gt;50,"Senior",IF('Vrinda Store'!$E27510&gt;=30,"Adult","Teenager"))</f>
        <v>Adult</v>
      </c>
      <c r="G27510">
        <v>44687</v>
      </c>
      <c r="H27510" t="str">
        <f>TEXT('Vrinda Store'!$G27510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'Vrinda Store'!$E27511&gt;50,"Senior",IF('Vrinda Store'!$E27511&gt;=30,"Adult","Teenager"))</f>
        <v>Adult</v>
      </c>
      <c r="G27511">
        <v>44687</v>
      </c>
      <c r="H27511" t="str">
        <f>TEXT('Vrinda Store'!$G27511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'Vrinda Store'!$E27512&gt;50,"Senior",IF('Vrinda Store'!$E27512&gt;=30,"Adult","Teenager"))</f>
        <v>Adult</v>
      </c>
      <c r="G27512">
        <v>44687</v>
      </c>
      <c r="H27512" t="str">
        <f>TEXT('Vrinda Store'!$G27512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'Vrinda Store'!$E27513&gt;50,"Senior",IF('Vrinda Store'!$E27513&gt;=30,"Adult","Teenager"))</f>
        <v>Adult</v>
      </c>
      <c r="G27513">
        <v>44687</v>
      </c>
      <c r="H27513" t="str">
        <f>TEXT('Vrinda Store'!$G27513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'Vrinda Store'!$E27514&gt;50,"Senior",IF('Vrinda Store'!$E27514&gt;=30,"Adult","Teenager"))</f>
        <v>Adult</v>
      </c>
      <c r="G27514">
        <v>44687</v>
      </c>
      <c r="H27514" t="str">
        <f>TEXT('Vrinda Store'!$G27514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'Vrinda Store'!$E27515&gt;50,"Senior",IF('Vrinda Store'!$E27515&gt;=30,"Adult","Teenager"))</f>
        <v>Adult</v>
      </c>
      <c r="G27515">
        <v>44687</v>
      </c>
      <c r="H27515" t="str">
        <f>TEXT('Vrinda Store'!$G27515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'Vrinda Store'!$E27516&gt;50,"Senior",IF('Vrinda Store'!$E27516&gt;=30,"Adult","Teenager"))</f>
        <v>Senior</v>
      </c>
      <c r="G27516">
        <v>44687</v>
      </c>
      <c r="H27516" t="str">
        <f>TEXT('Vrinda Store'!$G27516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'Vrinda Store'!$E27517&gt;50,"Senior",IF('Vrinda Store'!$E27517&gt;=30,"Adult","Teenager"))</f>
        <v>Teenager</v>
      </c>
      <c r="G27517">
        <v>44687</v>
      </c>
      <c r="H27517" t="str">
        <f>TEXT('Vrinda Store'!$G27517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'Vrinda Store'!$E27518&gt;50,"Senior",IF('Vrinda Store'!$E27518&gt;=30,"Adult","Teenager"))</f>
        <v>Adult</v>
      </c>
      <c r="G27518">
        <v>44687</v>
      </c>
      <c r="H27518" t="str">
        <f>TEXT('Vrinda Store'!$G27518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'Vrinda Store'!$E27519&gt;50,"Senior",IF('Vrinda Store'!$E27519&gt;=30,"Adult","Teenager"))</f>
        <v>Senior</v>
      </c>
      <c r="G27519">
        <v>44687</v>
      </c>
      <c r="H27519" t="str">
        <f>TEXT('Vrinda Store'!$G27519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'Vrinda Store'!$E27520&gt;50,"Senior",IF('Vrinda Store'!$E27520&gt;=30,"Adult","Teenager"))</f>
        <v>Teenager</v>
      </c>
      <c r="G27520">
        <v>44687</v>
      </c>
      <c r="H27520" t="str">
        <f>TEXT('Vrinda Store'!$G27520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'Vrinda Store'!$E27521&gt;50,"Senior",IF('Vrinda Store'!$E27521&gt;=30,"Adult","Teenager"))</f>
        <v>Adult</v>
      </c>
      <c r="G27521">
        <v>44687</v>
      </c>
      <c r="H27521" t="str">
        <f>TEXT('Vrinda Store'!$G27521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'Vrinda Store'!$E27522&gt;50,"Senior",IF('Vrinda Store'!$E27522&gt;=30,"Adult","Teenager"))</f>
        <v>Teenager</v>
      </c>
      <c r="G27522">
        <v>44687</v>
      </c>
      <c r="H27522" t="str">
        <f>TEXT('Vrinda Store'!$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'Vrinda Store'!$E27523&gt;50,"Senior",IF('Vrinda Store'!$E27523&gt;=30,"Adult","Teenager"))</f>
        <v>Teenager</v>
      </c>
      <c r="G27523">
        <v>44687</v>
      </c>
      <c r="H27523" t="str">
        <f>TEXT('Vrinda Store'!$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'Vrinda Store'!$E27524&gt;50,"Senior",IF('Vrinda Store'!$E27524&gt;=30,"Adult","Teenager"))</f>
        <v>Teenager</v>
      </c>
      <c r="G27524">
        <v>44687</v>
      </c>
      <c r="H27524" t="str">
        <f>TEXT('Vrinda Store'!$G27524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'Vrinda Store'!$E27525&gt;50,"Senior",IF('Vrinda Store'!$E27525&gt;=30,"Adult","Teenager"))</f>
        <v>Senior</v>
      </c>
      <c r="G27525">
        <v>44687</v>
      </c>
      <c r="H27525" t="str">
        <f>TEXT('Vrinda Store'!$G27525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'Vrinda Store'!$E27526&gt;50,"Senior",IF('Vrinda Store'!$E27526&gt;=30,"Adult","Teenager"))</f>
        <v>Senior</v>
      </c>
      <c r="G27526">
        <v>44687</v>
      </c>
      <c r="H27526" t="str">
        <f>TEXT('Vrinda Store'!$G27526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'Vrinda Store'!$E27527&gt;50,"Senior",IF('Vrinda Store'!$E27527&gt;=30,"Adult","Teenager"))</f>
        <v>Senior</v>
      </c>
      <c r="G27527">
        <v>44687</v>
      </c>
      <c r="H27527" t="str">
        <f>TEXT('Vrinda Store'!$G27527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'Vrinda Store'!$E27528&gt;50,"Senior",IF('Vrinda Store'!$E27528&gt;=30,"Adult","Teenager"))</f>
        <v>Adult</v>
      </c>
      <c r="G27528">
        <v>44687</v>
      </c>
      <c r="H27528" t="str">
        <f>TEXT('Vrinda Store'!$G27528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'Vrinda Store'!$E27529&gt;50,"Senior",IF('Vrinda Store'!$E27529&gt;=30,"Adult","Teenager"))</f>
        <v>Adult</v>
      </c>
      <c r="G27529">
        <v>44687</v>
      </c>
      <c r="H27529" t="str">
        <f>TEXT('Vrinda Store'!$G27529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'Vrinda Store'!$E27530&gt;50,"Senior",IF('Vrinda Store'!$E27530&gt;=30,"Adult","Teenager"))</f>
        <v>Senior</v>
      </c>
      <c r="G27530">
        <v>44687</v>
      </c>
      <c r="H27530" t="str">
        <f>TEXT('Vrinda Store'!$G27530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'Vrinda Store'!$E27531&gt;50,"Senior",IF('Vrinda Store'!$E27531&gt;=30,"Adult","Teenager"))</f>
        <v>Adult</v>
      </c>
      <c r="G27531">
        <v>44687</v>
      </c>
      <c r="H27531" t="str">
        <f>TEXT('Vrinda Store'!$G27531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'Vrinda Store'!$E27532&gt;50,"Senior",IF('Vrinda Store'!$E27532&gt;=30,"Adult","Teenager"))</f>
        <v>Senior</v>
      </c>
      <c r="G27532">
        <v>44687</v>
      </c>
      <c r="H27532" t="str">
        <f>TEXT('Vrinda Store'!$G27532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'Vrinda Store'!$E27533&gt;50,"Senior",IF('Vrinda Store'!$E27533&gt;=30,"Adult","Teenager"))</f>
        <v>Senior</v>
      </c>
      <c r="G27533">
        <v>44687</v>
      </c>
      <c r="H27533" t="str">
        <f>TEXT('Vrinda Store'!$G27533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'Vrinda Store'!$E27534&gt;50,"Senior",IF('Vrinda Store'!$E27534&gt;=30,"Adult","Teenager"))</f>
        <v>Senior</v>
      </c>
      <c r="G27534">
        <v>44687</v>
      </c>
      <c r="H27534" t="str">
        <f>TEXT('Vrinda Store'!$G27534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'Vrinda Store'!$E27535&gt;50,"Senior",IF('Vrinda Store'!$E27535&gt;=30,"Adult","Teenager"))</f>
        <v>Senior</v>
      </c>
      <c r="G27535">
        <v>44687</v>
      </c>
      <c r="H27535" t="str">
        <f>TEXT('Vrinda Store'!$G27535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'Vrinda Store'!$E27536&gt;50,"Senior",IF('Vrinda Store'!$E27536&gt;=30,"Adult","Teenager"))</f>
        <v>Teenager</v>
      </c>
      <c r="G27536">
        <v>44687</v>
      </c>
      <c r="H27536" t="str">
        <f>TEXT('Vrinda Store'!$G27536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'Vrinda Store'!$E27537&gt;50,"Senior",IF('Vrinda Store'!$E27537&gt;=30,"Adult","Teenager"))</f>
        <v>Senior</v>
      </c>
      <c r="G27537">
        <v>44687</v>
      </c>
      <c r="H27537" t="str">
        <f>TEXT('Vrinda Store'!$G27537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'Vrinda Store'!$E27538&gt;50,"Senior",IF('Vrinda Store'!$E27538&gt;=30,"Adult","Teenager"))</f>
        <v>Adult</v>
      </c>
      <c r="G27538">
        <v>44687</v>
      </c>
      <c r="H27538" t="str">
        <f>TEXT('Vrinda Store'!$G27538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'Vrinda Store'!$E27539&gt;50,"Senior",IF('Vrinda Store'!$E27539&gt;=30,"Adult","Teenager"))</f>
        <v>Teenager</v>
      </c>
      <c r="G27539">
        <v>44687</v>
      </c>
      <c r="H27539" t="str">
        <f>TEXT('Vrinda Store'!$G27539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'Vrinda Store'!$E27540&gt;50,"Senior",IF('Vrinda Store'!$E27540&gt;=30,"Adult","Teenager"))</f>
        <v>Adult</v>
      </c>
      <c r="G27540">
        <v>44687</v>
      </c>
      <c r="H27540" t="str">
        <f>TEXT('Vrinda Store'!$G27540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'Vrinda Store'!$E27541&gt;50,"Senior",IF('Vrinda Store'!$E27541&gt;=30,"Adult","Teenager"))</f>
        <v>Teenager</v>
      </c>
      <c r="G27541">
        <v>44687</v>
      </c>
      <c r="H27541" t="str">
        <f>TEXT('Vrinda Store'!$G27541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'Vrinda Store'!$E27542&gt;50,"Senior",IF('Vrinda Store'!$E27542&gt;=30,"Adult","Teenager"))</f>
        <v>Teenager</v>
      </c>
      <c r="G27542">
        <v>44687</v>
      </c>
      <c r="H27542" t="str">
        <f>TEXT('Vrinda Store'!$G27542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'Vrinda Store'!$E27543&gt;50,"Senior",IF('Vrinda Store'!$E27543&gt;=30,"Adult","Teenager"))</f>
        <v>Teenager</v>
      </c>
      <c r="G27543">
        <v>44687</v>
      </c>
      <c r="H27543" t="str">
        <f>TEXT('Vrinda Store'!$G27543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'Vrinda Store'!$E27544&gt;50,"Senior",IF('Vrinda Store'!$E27544&gt;=30,"Adult","Teenager"))</f>
        <v>Teenager</v>
      </c>
      <c r="G27544">
        <v>44687</v>
      </c>
      <c r="H27544" t="str">
        <f>TEXT('Vrinda Store'!$G27544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'Vrinda Store'!$E27545&gt;50,"Senior",IF('Vrinda Store'!$E27545&gt;=30,"Adult","Teenager"))</f>
        <v>Adult</v>
      </c>
      <c r="G27545">
        <v>44687</v>
      </c>
      <c r="H27545" t="str">
        <f>TEXT('Vrinda Store'!$G27545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'Vrinda Store'!$E27546&gt;50,"Senior",IF('Vrinda Store'!$E27546&gt;=30,"Adult","Teenager"))</f>
        <v>Adult</v>
      </c>
      <c r="G27546">
        <v>44687</v>
      </c>
      <c r="H27546" t="str">
        <f>TEXT('Vrinda Store'!$G27546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'Vrinda Store'!$E27547&gt;50,"Senior",IF('Vrinda Store'!$E27547&gt;=30,"Adult","Teenager"))</f>
        <v>Senior</v>
      </c>
      <c r="G27547">
        <v>44687</v>
      </c>
      <c r="H27547" t="str">
        <f>TEXT('Vrinda Store'!$G27547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'Vrinda Store'!$E27548&gt;50,"Senior",IF('Vrinda Store'!$E27548&gt;=30,"Adult","Teenager"))</f>
        <v>Adult</v>
      </c>
      <c r="G27548">
        <v>44687</v>
      </c>
      <c r="H27548" t="str">
        <f>TEXT('Vrinda Store'!$G27548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'Vrinda Store'!$E27549&gt;50,"Senior",IF('Vrinda Store'!$E27549&gt;=30,"Adult","Teenager"))</f>
        <v>Adult</v>
      </c>
      <c r="G27549">
        <v>44687</v>
      </c>
      <c r="H27549" t="str">
        <f>TEXT('Vrinda Store'!$G27549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'Vrinda Store'!$E27550&gt;50,"Senior",IF('Vrinda Store'!$E27550&gt;=30,"Adult","Teenager"))</f>
        <v>Senior</v>
      </c>
      <c r="G27550">
        <v>44687</v>
      </c>
      <c r="H27550" t="str">
        <f>TEXT('Vrinda Store'!$G27550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'Vrinda Store'!$E27551&gt;50,"Senior",IF('Vrinda Store'!$E27551&gt;=30,"Adult","Teenager"))</f>
        <v>Adult</v>
      </c>
      <c r="G27551">
        <v>44687</v>
      </c>
      <c r="H27551" t="str">
        <f>TEXT('Vrinda Store'!$G27551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'Vrinda Store'!$E27552&gt;50,"Senior",IF('Vrinda Store'!$E27552&gt;=30,"Adult","Teenager"))</f>
        <v>Adult</v>
      </c>
      <c r="G27552">
        <v>44687</v>
      </c>
      <c r="H27552" t="str">
        <f>TEXT('Vrinda Store'!$G27552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'Vrinda Store'!$E27553&gt;50,"Senior",IF('Vrinda Store'!$E27553&gt;=30,"Adult","Teenager"))</f>
        <v>Senior</v>
      </c>
      <c r="G27553">
        <v>44687</v>
      </c>
      <c r="H27553" t="str">
        <f>TEXT('Vrinda Store'!$G27553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'Vrinda Store'!$E27554&gt;50,"Senior",IF('Vrinda Store'!$E27554&gt;=30,"Adult","Teenager"))</f>
        <v>Adult</v>
      </c>
      <c r="G27554">
        <v>44687</v>
      </c>
      <c r="H27554" t="str">
        <f>TEXT('Vrinda Store'!$G27554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'Vrinda Store'!$E27555&gt;50,"Senior",IF('Vrinda Store'!$E27555&gt;=30,"Adult","Teenager"))</f>
        <v>Adult</v>
      </c>
      <c r="G27555">
        <v>44687</v>
      </c>
      <c r="H27555" t="str">
        <f>TEXT('Vrinda Store'!$G27555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'Vrinda Store'!$E27556&gt;50,"Senior",IF('Vrinda Store'!$E27556&gt;=30,"Adult","Teenager"))</f>
        <v>Teenager</v>
      </c>
      <c r="G27556">
        <v>44687</v>
      </c>
      <c r="H27556" t="str">
        <f>TEXT('Vrinda Store'!$G27556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'Vrinda Store'!$E27557&gt;50,"Senior",IF('Vrinda Store'!$E27557&gt;=30,"Adult","Teenager"))</f>
        <v>Adult</v>
      </c>
      <c r="G27557">
        <v>44687</v>
      </c>
      <c r="H27557" t="str">
        <f>TEXT('Vrinda Store'!$G27557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'Vrinda Store'!$E27558&gt;50,"Senior",IF('Vrinda Store'!$E27558&gt;=30,"Adult","Teenager"))</f>
        <v>Senior</v>
      </c>
      <c r="G27558">
        <v>44687</v>
      </c>
      <c r="H27558" t="str">
        <f>TEXT('Vrinda Store'!$G27558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'Vrinda Store'!$E27559&gt;50,"Senior",IF('Vrinda Store'!$E27559&gt;=30,"Adult","Teenager"))</f>
        <v>Senior</v>
      </c>
      <c r="G27559">
        <v>44687</v>
      </c>
      <c r="H27559" t="str">
        <f>TEXT('Vrinda Store'!$G27559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'Vrinda Store'!$E27560&gt;50,"Senior",IF('Vrinda Store'!$E27560&gt;=30,"Adult","Teenager"))</f>
        <v>Adult</v>
      </c>
      <c r="G27560">
        <v>44687</v>
      </c>
      <c r="H27560" t="str">
        <f>TEXT('Vrinda Store'!$G27560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'Vrinda Store'!$E27561&gt;50,"Senior",IF('Vrinda Store'!$E27561&gt;=30,"Adult","Teenager"))</f>
        <v>Adult</v>
      </c>
      <c r="G27561">
        <v>44687</v>
      </c>
      <c r="H27561" t="str">
        <f>TEXT('Vrinda Store'!$G27561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'Vrinda Store'!$E27562&gt;50,"Senior",IF('Vrinda Store'!$E27562&gt;=30,"Adult","Teenager"))</f>
        <v>Adult</v>
      </c>
      <c r="G27562">
        <v>44687</v>
      </c>
      <c r="H27562" t="str">
        <f>TEXT('Vrinda Store'!$G27562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'Vrinda Store'!$E27563&gt;50,"Senior",IF('Vrinda Store'!$E27563&gt;=30,"Adult","Teenager"))</f>
        <v>Adult</v>
      </c>
      <c r="G27563">
        <v>44687</v>
      </c>
      <c r="H27563" t="str">
        <f>TEXT('Vrinda Store'!$G27563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'Vrinda Store'!$E27564&gt;50,"Senior",IF('Vrinda Store'!$E27564&gt;=30,"Adult","Teenager"))</f>
        <v>Adult</v>
      </c>
      <c r="G27564">
        <v>44687</v>
      </c>
      <c r="H27564" t="str">
        <f>TEXT('Vrinda Store'!$G27564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'Vrinda Store'!$E27565&gt;50,"Senior",IF('Vrinda Store'!$E27565&gt;=30,"Adult","Teenager"))</f>
        <v>Adult</v>
      </c>
      <c r="G27565">
        <v>44687</v>
      </c>
      <c r="H27565" t="str">
        <f>TEXT('Vrinda Store'!$G27565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'Vrinda Store'!$E27566&gt;50,"Senior",IF('Vrinda Store'!$E27566&gt;=30,"Adult","Teenager"))</f>
        <v>Adult</v>
      </c>
      <c r="G27566">
        <v>44687</v>
      </c>
      <c r="H27566" t="str">
        <f>TEXT('Vrinda Store'!$G27566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'Vrinda Store'!$E27567&gt;50,"Senior",IF('Vrinda Store'!$E27567&gt;=30,"Adult","Teenager"))</f>
        <v>Teenager</v>
      </c>
      <c r="G27567">
        <v>44687</v>
      </c>
      <c r="H27567" t="str">
        <f>TEXT('Vrinda Store'!$G27567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'Vrinda Store'!$E27568&gt;50,"Senior",IF('Vrinda Store'!$E27568&gt;=30,"Adult","Teenager"))</f>
        <v>Adult</v>
      </c>
      <c r="G27568">
        <v>44687</v>
      </c>
      <c r="H27568" t="str">
        <f>TEXT('Vrinda Store'!$G27568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'Vrinda Store'!$E27569&gt;50,"Senior",IF('Vrinda Store'!$E27569&gt;=30,"Adult","Teenager"))</f>
        <v>Adult</v>
      </c>
      <c r="G27569">
        <v>44687</v>
      </c>
      <c r="H27569" t="str">
        <f>TEXT('Vrinda Store'!$G27569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'Vrinda Store'!$E27570&gt;50,"Senior",IF('Vrinda Store'!$E27570&gt;=30,"Adult","Teenager"))</f>
        <v>Teenager</v>
      </c>
      <c r="G27570">
        <v>44687</v>
      </c>
      <c r="H27570" t="str">
        <f>TEXT('Vrinda Store'!$G27570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'Vrinda Store'!$E27571&gt;50,"Senior",IF('Vrinda Store'!$E27571&gt;=30,"Adult","Teenager"))</f>
        <v>Adult</v>
      </c>
      <c r="G27571">
        <v>44687</v>
      </c>
      <c r="H27571" t="str">
        <f>TEXT('Vrinda Store'!$G27571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'Vrinda Store'!$E27572&gt;50,"Senior",IF('Vrinda Store'!$E27572&gt;=30,"Adult","Teenager"))</f>
        <v>Adult</v>
      </c>
      <c r="G27572">
        <v>44687</v>
      </c>
      <c r="H27572" t="str">
        <f>TEXT('Vrinda Store'!$G27572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'Vrinda Store'!$E27573&gt;50,"Senior",IF('Vrinda Store'!$E27573&gt;=30,"Adult","Teenager"))</f>
        <v>Adult</v>
      </c>
      <c r="G27573">
        <v>44687</v>
      </c>
      <c r="H27573" t="str">
        <f>TEXT('Vrinda Store'!$G27573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'Vrinda Store'!$E27574&gt;50,"Senior",IF('Vrinda Store'!$E27574&gt;=30,"Adult","Teenager"))</f>
        <v>Senior</v>
      </c>
      <c r="G27574">
        <v>44687</v>
      </c>
      <c r="H27574" t="str">
        <f>TEXT('Vrinda Store'!$G27574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'Vrinda Store'!$E27575&gt;50,"Senior",IF('Vrinda Store'!$E27575&gt;=30,"Adult","Teenager"))</f>
        <v>Teenager</v>
      </c>
      <c r="G27575">
        <v>44687</v>
      </c>
      <c r="H27575" t="str">
        <f>TEXT('Vrinda Store'!$G27575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'Vrinda Store'!$E27576&gt;50,"Senior",IF('Vrinda Store'!$E27576&gt;=30,"Adult","Teenager"))</f>
        <v>Adult</v>
      </c>
      <c r="G27576">
        <v>44687</v>
      </c>
      <c r="H27576" t="str">
        <f>TEXT('Vrinda Store'!$G27576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'Vrinda Store'!$E27577&gt;50,"Senior",IF('Vrinda Store'!$E27577&gt;=30,"Adult","Teenager"))</f>
        <v>Adult</v>
      </c>
      <c r="G27577">
        <v>44687</v>
      </c>
      <c r="H27577" t="str">
        <f>TEXT('Vrinda Store'!$G27577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'Vrinda Store'!$E27578&gt;50,"Senior",IF('Vrinda Store'!$E27578&gt;=30,"Adult","Teenager"))</f>
        <v>Teenager</v>
      </c>
      <c r="G27578">
        <v>44687</v>
      </c>
      <c r="H27578" t="str">
        <f>TEXT('Vrinda Store'!$G27578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'Vrinda Store'!$E27579&gt;50,"Senior",IF('Vrinda Store'!$E27579&gt;=30,"Adult","Teenager"))</f>
        <v>Adult</v>
      </c>
      <c r="G27579">
        <v>44687</v>
      </c>
      <c r="H27579" t="str">
        <f>TEXT('Vrinda Store'!$G27579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'Vrinda Store'!$E27580&gt;50,"Senior",IF('Vrinda Store'!$E27580&gt;=30,"Adult","Teenager"))</f>
        <v>Adult</v>
      </c>
      <c r="G27580">
        <v>44687</v>
      </c>
      <c r="H27580" t="str">
        <f>TEXT('Vrinda Store'!$G27580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'Vrinda Store'!$E27581&gt;50,"Senior",IF('Vrinda Store'!$E27581&gt;=30,"Adult","Teenager"))</f>
        <v>Adult</v>
      </c>
      <c r="G27581">
        <v>44687</v>
      </c>
      <c r="H27581" t="str">
        <f>TEXT('Vrinda Store'!$G27581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'Vrinda Store'!$E27582&gt;50,"Senior",IF('Vrinda Store'!$E27582&gt;=30,"Adult","Teenager"))</f>
        <v>Teenager</v>
      </c>
      <c r="G27582">
        <v>44687</v>
      </c>
      <c r="H27582" t="str">
        <f>TEXT('Vrinda Store'!$G27582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'Vrinda Store'!$E27583&gt;50,"Senior",IF('Vrinda Store'!$E27583&gt;=30,"Adult","Teenager"))</f>
        <v>Senior</v>
      </c>
      <c r="G27583">
        <v>44687</v>
      </c>
      <c r="H27583" t="str">
        <f>TEXT('Vrinda Store'!$G27583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'Vrinda Store'!$E27584&gt;50,"Senior",IF('Vrinda Store'!$E27584&gt;=30,"Adult","Teenager"))</f>
        <v>Teenager</v>
      </c>
      <c r="G27584">
        <v>44687</v>
      </c>
      <c r="H27584" t="str">
        <f>TEXT('Vrinda Store'!$G27584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'Vrinda Store'!$E27585&gt;50,"Senior",IF('Vrinda Store'!$E27585&gt;=30,"Adult","Teenager"))</f>
        <v>Adult</v>
      </c>
      <c r="G27585">
        <v>44687</v>
      </c>
      <c r="H27585" t="str">
        <f>TEXT('Vrinda Store'!$G27585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'Vrinda Store'!$E27586&gt;50,"Senior",IF('Vrinda Store'!$E27586&gt;=30,"Adult","Teenager"))</f>
        <v>Teenager</v>
      </c>
      <c r="G27586">
        <v>44687</v>
      </c>
      <c r="H27586" t="str">
        <f>TEXT('Vrinda Store'!$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'Vrinda Store'!$E27587&gt;50,"Senior",IF('Vrinda Store'!$E27587&gt;=30,"Adult","Teenager"))</f>
        <v>Adult</v>
      </c>
      <c r="G27587">
        <v>44687</v>
      </c>
      <c r="H27587" t="str">
        <f>TEXT('Vrinda Store'!$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'Vrinda Store'!$E27588&gt;50,"Senior",IF('Vrinda Store'!$E27588&gt;=30,"Adult","Teenager"))</f>
        <v>Adult</v>
      </c>
      <c r="G27588">
        <v>44687</v>
      </c>
      <c r="H27588" t="str">
        <f>TEXT('Vrinda Store'!$G27588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'Vrinda Store'!$E27589&gt;50,"Senior",IF('Vrinda Store'!$E27589&gt;=30,"Adult","Teenager"))</f>
        <v>Teenager</v>
      </c>
      <c r="G27589">
        <v>44687</v>
      </c>
      <c r="H27589" t="str">
        <f>TEXT('Vrinda Store'!$G27589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'Vrinda Store'!$E27590&gt;50,"Senior",IF('Vrinda Store'!$E27590&gt;=30,"Adult","Teenager"))</f>
        <v>Adult</v>
      </c>
      <c r="G27590">
        <v>44687</v>
      </c>
      <c r="H27590" t="str">
        <f>TEXT('Vrinda Store'!$G27590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'Vrinda Store'!$E27591&gt;50,"Senior",IF('Vrinda Store'!$E27591&gt;=30,"Adult","Teenager"))</f>
        <v>Adult</v>
      </c>
      <c r="G27591">
        <v>44687</v>
      </c>
      <c r="H27591" t="str">
        <f>TEXT('Vrinda Store'!$G27591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'Vrinda Store'!$E27592&gt;50,"Senior",IF('Vrinda Store'!$E27592&gt;=30,"Adult","Teenager"))</f>
        <v>Teenager</v>
      </c>
      <c r="G27592">
        <v>44687</v>
      </c>
      <c r="H27592" t="str">
        <f>TEXT('Vrinda Store'!$G27592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'Vrinda Store'!$E27593&gt;50,"Senior",IF('Vrinda Store'!$E27593&gt;=30,"Adult","Teenager"))</f>
        <v>Adult</v>
      </c>
      <c r="G27593">
        <v>44687</v>
      </c>
      <c r="H27593" t="str">
        <f>TEXT('Vrinda Store'!$G27593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'Vrinda Store'!$E27594&gt;50,"Senior",IF('Vrinda Store'!$E27594&gt;=30,"Adult","Teenager"))</f>
        <v>Adult</v>
      </c>
      <c r="G27594">
        <v>44687</v>
      </c>
      <c r="H27594" t="str">
        <f>TEXT('Vrinda Store'!$G27594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'Vrinda Store'!$E27595&gt;50,"Senior",IF('Vrinda Store'!$E27595&gt;=30,"Adult","Teenager"))</f>
        <v>Teenager</v>
      </c>
      <c r="G27595">
        <v>44687</v>
      </c>
      <c r="H27595" t="str">
        <f>TEXT('Vrinda Store'!$G27595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'Vrinda Store'!$E27596&gt;50,"Senior",IF('Vrinda Store'!$E27596&gt;=30,"Adult","Teenager"))</f>
        <v>Senior</v>
      </c>
      <c r="G27596">
        <v>44687</v>
      </c>
      <c r="H27596" t="str">
        <f>TEXT('Vrinda Store'!$G27596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'Vrinda Store'!$E27597&gt;50,"Senior",IF('Vrinda Store'!$E27597&gt;=30,"Adult","Teenager"))</f>
        <v>Adult</v>
      </c>
      <c r="G27597">
        <v>44687</v>
      </c>
      <c r="H27597" t="str">
        <f>TEXT('Vrinda Store'!$G27597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'Vrinda Store'!$E27598&gt;50,"Senior",IF('Vrinda Store'!$E27598&gt;=30,"Adult","Teenager"))</f>
        <v>Adult</v>
      </c>
      <c r="G27598">
        <v>44687</v>
      </c>
      <c r="H27598" t="str">
        <f>TEXT('Vrinda Store'!$G27598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'Vrinda Store'!$E27599&gt;50,"Senior",IF('Vrinda Store'!$E27599&gt;=30,"Adult","Teenager"))</f>
        <v>Adult</v>
      </c>
      <c r="G27599">
        <v>44687</v>
      </c>
      <c r="H27599" t="str">
        <f>TEXT('Vrinda Store'!$G27599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'Vrinda Store'!$E27600&gt;50,"Senior",IF('Vrinda Store'!$E27600&gt;=30,"Adult","Teenager"))</f>
        <v>Adult</v>
      </c>
      <c r="G27600">
        <v>44687</v>
      </c>
      <c r="H27600" t="str">
        <f>TEXT('Vrinda Store'!$G27600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'Vrinda Store'!$E27601&gt;50,"Senior",IF('Vrinda Store'!$E27601&gt;=30,"Adult","Teenager"))</f>
        <v>Senior</v>
      </c>
      <c r="G27601">
        <v>44687</v>
      </c>
      <c r="H27601" t="str">
        <f>TEXT('Vrinda Store'!$G27601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'Vrinda Store'!$E27602&gt;50,"Senior",IF('Vrinda Store'!$E27602&gt;=30,"Adult","Teenager"))</f>
        <v>Adult</v>
      </c>
      <c r="G27602">
        <v>44687</v>
      </c>
      <c r="H27602" t="str">
        <f>TEXT('Vrinda Store'!$G27602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'Vrinda Store'!$E27603&gt;50,"Senior",IF('Vrinda Store'!$E27603&gt;=30,"Adult","Teenager"))</f>
        <v>Teenager</v>
      </c>
      <c r="G27603">
        <v>44687</v>
      </c>
      <c r="H27603" t="str">
        <f>TEXT('Vrinda Store'!$G27603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'Vrinda Store'!$E27604&gt;50,"Senior",IF('Vrinda Store'!$E27604&gt;=30,"Adult","Teenager"))</f>
        <v>Adult</v>
      </c>
      <c r="G27604">
        <v>44687</v>
      </c>
      <c r="H27604" t="str">
        <f>TEXT('Vrinda Store'!$G27604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'Vrinda Store'!$E27605&gt;50,"Senior",IF('Vrinda Store'!$E27605&gt;=30,"Adult","Teenager"))</f>
        <v>Teenager</v>
      </c>
      <c r="G27605">
        <v>44687</v>
      </c>
      <c r="H27605" t="str">
        <f>TEXT('Vrinda Store'!$G27605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'Vrinda Store'!$E27606&gt;50,"Senior",IF('Vrinda Store'!$E27606&gt;=30,"Adult","Teenager"))</f>
        <v>Teenager</v>
      </c>
      <c r="G27606">
        <v>44687</v>
      </c>
      <c r="H27606" t="str">
        <f>TEXT('Vrinda Store'!$G27606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'Vrinda Store'!$E27607&gt;50,"Senior",IF('Vrinda Store'!$E27607&gt;=30,"Adult","Teenager"))</f>
        <v>Teenager</v>
      </c>
      <c r="G27607">
        <v>44687</v>
      </c>
      <c r="H27607" t="str">
        <f>TEXT('Vrinda Store'!$G27607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'Vrinda Store'!$E27608&gt;50,"Senior",IF('Vrinda Store'!$E27608&gt;=30,"Adult","Teenager"))</f>
        <v>Teenager</v>
      </c>
      <c r="G27608">
        <v>44687</v>
      </c>
      <c r="H27608" t="str">
        <f>TEXT('Vrinda Store'!$G27608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'Vrinda Store'!$E27609&gt;50,"Senior",IF('Vrinda Store'!$E27609&gt;=30,"Adult","Teenager"))</f>
        <v>Senior</v>
      </c>
      <c r="G27609">
        <v>44687</v>
      </c>
      <c r="H27609" t="str">
        <f>TEXT('Vrinda Store'!$G27609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'Vrinda Store'!$E27610&gt;50,"Senior",IF('Vrinda Store'!$E27610&gt;=30,"Adult","Teenager"))</f>
        <v>Adult</v>
      </c>
      <c r="G27610">
        <v>44687</v>
      </c>
      <c r="H27610" t="str">
        <f>TEXT('Vrinda Store'!$G27610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'Vrinda Store'!$E27611&gt;50,"Senior",IF('Vrinda Store'!$E27611&gt;=30,"Adult","Teenager"))</f>
        <v>Senior</v>
      </c>
      <c r="G27611">
        <v>44687</v>
      </c>
      <c r="H27611" t="str">
        <f>TEXT('Vrinda Store'!$G27611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'Vrinda Store'!$E27612&gt;50,"Senior",IF('Vrinda Store'!$E27612&gt;=30,"Adult","Teenager"))</f>
        <v>Teenager</v>
      </c>
      <c r="G27612">
        <v>44687</v>
      </c>
      <c r="H27612" t="str">
        <f>TEXT('Vrinda Store'!$G27612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'Vrinda Store'!$E27613&gt;50,"Senior",IF('Vrinda Store'!$E27613&gt;=30,"Adult","Teenager"))</f>
        <v>Adult</v>
      </c>
      <c r="G27613">
        <v>44687</v>
      </c>
      <c r="H27613" t="str">
        <f>TEXT('Vrinda Store'!$G27613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'Vrinda Store'!$E27614&gt;50,"Senior",IF('Vrinda Store'!$E27614&gt;=30,"Adult","Teenager"))</f>
        <v>Adult</v>
      </c>
      <c r="G27614">
        <v>44687</v>
      </c>
      <c r="H27614" t="str">
        <f>TEXT('Vrinda Store'!$G27614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'Vrinda Store'!$E27615&gt;50,"Senior",IF('Vrinda Store'!$E27615&gt;=30,"Adult","Teenager"))</f>
        <v>Adult</v>
      </c>
      <c r="G27615">
        <v>44687</v>
      </c>
      <c r="H27615" t="str">
        <f>TEXT('Vrinda Store'!$G27615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'Vrinda Store'!$E27616&gt;50,"Senior",IF('Vrinda Store'!$E27616&gt;=30,"Adult","Teenager"))</f>
        <v>Teenager</v>
      </c>
      <c r="G27616">
        <v>44687</v>
      </c>
      <c r="H27616" t="str">
        <f>TEXT('Vrinda Store'!$G27616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'Vrinda Store'!$E27617&gt;50,"Senior",IF('Vrinda Store'!$E27617&gt;=30,"Adult","Teenager"))</f>
        <v>Adult</v>
      </c>
      <c r="G27617">
        <v>44687</v>
      </c>
      <c r="H27617" t="str">
        <f>TEXT('Vrinda Store'!$G27617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'Vrinda Store'!$E27618&gt;50,"Senior",IF('Vrinda Store'!$E27618&gt;=30,"Adult","Teenager"))</f>
        <v>Senior</v>
      </c>
      <c r="G27618">
        <v>44687</v>
      </c>
      <c r="H27618" t="str">
        <f>TEXT('Vrinda Store'!$G27618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'Vrinda Store'!$E27619&gt;50,"Senior",IF('Vrinda Store'!$E27619&gt;=30,"Adult","Teenager"))</f>
        <v>Teenager</v>
      </c>
      <c r="G27619">
        <v>44687</v>
      </c>
      <c r="H27619" t="str">
        <f>TEXT('Vrinda Store'!$G27619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'Vrinda Store'!$E27620&gt;50,"Senior",IF('Vrinda Store'!$E27620&gt;=30,"Adult","Teenager"))</f>
        <v>Teenager</v>
      </c>
      <c r="G27620">
        <v>44687</v>
      </c>
      <c r="H27620" t="str">
        <f>TEXT('Vrinda Store'!$G27620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'Vrinda Store'!$E27621&gt;50,"Senior",IF('Vrinda Store'!$E27621&gt;=30,"Adult","Teenager"))</f>
        <v>Senior</v>
      </c>
      <c r="G27621">
        <v>44687</v>
      </c>
      <c r="H27621" t="str">
        <f>TEXT('Vrinda Store'!$G27621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'Vrinda Store'!$E27622&gt;50,"Senior",IF('Vrinda Store'!$E27622&gt;=30,"Adult","Teenager"))</f>
        <v>Adult</v>
      </c>
      <c r="G27622">
        <v>44687</v>
      </c>
      <c r="H27622" t="str">
        <f>TEXT('Vrinda Store'!$G27622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'Vrinda Store'!$E27623&gt;50,"Senior",IF('Vrinda Store'!$E27623&gt;=30,"Adult","Teenager"))</f>
        <v>Adult</v>
      </c>
      <c r="G27623">
        <v>44687</v>
      </c>
      <c r="H27623" t="str">
        <f>TEXT('Vrinda Store'!$G27623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'Vrinda Store'!$E27624&gt;50,"Senior",IF('Vrinda Store'!$E27624&gt;=30,"Adult","Teenager"))</f>
        <v>Senior</v>
      </c>
      <c r="G27624">
        <v>44687</v>
      </c>
      <c r="H27624" t="str">
        <f>TEXT('Vrinda Store'!$G27624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'Vrinda Store'!$E27625&gt;50,"Senior",IF('Vrinda Store'!$E27625&gt;=30,"Adult","Teenager"))</f>
        <v>Adult</v>
      </c>
      <c r="G27625">
        <v>44687</v>
      </c>
      <c r="H27625" t="str">
        <f>TEXT('Vrinda Store'!$G27625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'Vrinda Store'!$E27626&gt;50,"Senior",IF('Vrinda Store'!$E27626&gt;=30,"Adult","Teenager"))</f>
        <v>Adult</v>
      </c>
      <c r="G27626">
        <v>44687</v>
      </c>
      <c r="H27626" t="str">
        <f>TEXT('Vrinda Store'!$G27626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'Vrinda Store'!$E27627&gt;50,"Senior",IF('Vrinda Store'!$E27627&gt;=30,"Adult","Teenager"))</f>
        <v>Senior</v>
      </c>
      <c r="G27627">
        <v>44687</v>
      </c>
      <c r="H27627" t="str">
        <f>TEXT('Vrinda Store'!$G27627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'Vrinda Store'!$E27628&gt;50,"Senior",IF('Vrinda Store'!$E27628&gt;=30,"Adult","Teenager"))</f>
        <v>Teenager</v>
      </c>
      <c r="G27628">
        <v>44687</v>
      </c>
      <c r="H27628" t="str">
        <f>TEXT('Vrinda Store'!$G27628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'Vrinda Store'!$E27629&gt;50,"Senior",IF('Vrinda Store'!$E27629&gt;=30,"Adult","Teenager"))</f>
        <v>Teenager</v>
      </c>
      <c r="G27629">
        <v>44687</v>
      </c>
      <c r="H27629" t="str">
        <f>TEXT('Vrinda Store'!$G27629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'Vrinda Store'!$E27630&gt;50,"Senior",IF('Vrinda Store'!$E27630&gt;=30,"Adult","Teenager"))</f>
        <v>Teenager</v>
      </c>
      <c r="G27630">
        <v>44687</v>
      </c>
      <c r="H27630" t="str">
        <f>TEXT('Vrinda Store'!$G27630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'Vrinda Store'!$E27631&gt;50,"Senior",IF('Vrinda Store'!$E27631&gt;=30,"Adult","Teenager"))</f>
        <v>Adult</v>
      </c>
      <c r="G27631">
        <v>44687</v>
      </c>
      <c r="H27631" t="str">
        <f>TEXT('Vrinda Store'!$G27631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'Vrinda Store'!$E27632&gt;50,"Senior",IF('Vrinda Store'!$E27632&gt;=30,"Adult","Teenager"))</f>
        <v>Senior</v>
      </c>
      <c r="G27632">
        <v>44687</v>
      </c>
      <c r="H27632" t="str">
        <f>TEXT('Vrinda Store'!$G27632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'Vrinda Store'!$E27633&gt;50,"Senior",IF('Vrinda Store'!$E27633&gt;=30,"Adult","Teenager"))</f>
        <v>Senior</v>
      </c>
      <c r="G27633">
        <v>44687</v>
      </c>
      <c r="H27633" t="str">
        <f>TEXT('Vrinda Store'!$G27633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'Vrinda Store'!$E27634&gt;50,"Senior",IF('Vrinda Store'!$E27634&gt;=30,"Adult","Teenager"))</f>
        <v>Adult</v>
      </c>
      <c r="G27634">
        <v>44687</v>
      </c>
      <c r="H27634" t="str">
        <f>TEXT('Vrinda Store'!$G27634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'Vrinda Store'!$E27635&gt;50,"Senior",IF('Vrinda Store'!$E27635&gt;=30,"Adult","Teenager"))</f>
        <v>Adult</v>
      </c>
      <c r="G27635">
        <v>44687</v>
      </c>
      <c r="H27635" t="str">
        <f>TEXT('Vrinda Store'!$G27635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'Vrinda Store'!$E27636&gt;50,"Senior",IF('Vrinda Store'!$E27636&gt;=30,"Adult","Teenager"))</f>
        <v>Teenager</v>
      </c>
      <c r="G27636">
        <v>44687</v>
      </c>
      <c r="H27636" t="str">
        <f>TEXT('Vrinda Store'!$G27636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'Vrinda Store'!$E27637&gt;50,"Senior",IF('Vrinda Store'!$E27637&gt;=30,"Adult","Teenager"))</f>
        <v>Adult</v>
      </c>
      <c r="G27637">
        <v>44687</v>
      </c>
      <c r="H27637" t="str">
        <f>TEXT('Vrinda Store'!$G27637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'Vrinda Store'!$E27638&gt;50,"Senior",IF('Vrinda Store'!$E27638&gt;=30,"Adult","Teenager"))</f>
        <v>Teenager</v>
      </c>
      <c r="G27638">
        <v>44687</v>
      </c>
      <c r="H27638" t="str">
        <f>TEXT('Vrinda Store'!$G27638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'Vrinda Store'!$E27639&gt;50,"Senior",IF('Vrinda Store'!$E27639&gt;=30,"Adult","Teenager"))</f>
        <v>Teenager</v>
      </c>
      <c r="G27639">
        <v>44687</v>
      </c>
      <c r="H27639" t="str">
        <f>TEXT('Vrinda Store'!$G27639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'Vrinda Store'!$E27640&gt;50,"Senior",IF('Vrinda Store'!$E27640&gt;=30,"Adult","Teenager"))</f>
        <v>Adult</v>
      </c>
      <c r="G27640">
        <v>44687</v>
      </c>
      <c r="H27640" t="str">
        <f>TEXT('Vrinda Store'!$G27640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'Vrinda Store'!$E27641&gt;50,"Senior",IF('Vrinda Store'!$E27641&gt;=30,"Adult","Teenager"))</f>
        <v>Teenager</v>
      </c>
      <c r="G27641">
        <v>44687</v>
      </c>
      <c r="H27641" t="str">
        <f>TEXT('Vrinda Store'!$G27641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'Vrinda Store'!$E27642&gt;50,"Senior",IF('Vrinda Store'!$E27642&gt;=30,"Adult","Teenager"))</f>
        <v>Senior</v>
      </c>
      <c r="G27642">
        <v>44687</v>
      </c>
      <c r="H27642" t="str">
        <f>TEXT('Vrinda Store'!$G27642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'Vrinda Store'!$E27643&gt;50,"Senior",IF('Vrinda Store'!$E27643&gt;=30,"Adult","Teenager"))</f>
        <v>Teenager</v>
      </c>
      <c r="G27643">
        <v>44687</v>
      </c>
      <c r="H27643" t="str">
        <f>TEXT('Vrinda Store'!$G27643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'Vrinda Store'!$E27644&gt;50,"Senior",IF('Vrinda Store'!$E27644&gt;=30,"Adult","Teenager"))</f>
        <v>Senior</v>
      </c>
      <c r="G27644">
        <v>44687</v>
      </c>
      <c r="H27644" t="str">
        <f>TEXT('Vrinda Store'!$G27644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'Vrinda Store'!$E27645&gt;50,"Senior",IF('Vrinda Store'!$E27645&gt;=30,"Adult","Teenager"))</f>
        <v>Senior</v>
      </c>
      <c r="G27645">
        <v>44687</v>
      </c>
      <c r="H27645" t="str">
        <f>TEXT('Vrinda Store'!$G27645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'Vrinda Store'!$E27646&gt;50,"Senior",IF('Vrinda Store'!$E27646&gt;=30,"Adult","Teenager"))</f>
        <v>Adult</v>
      </c>
      <c r="G27646">
        <v>44687</v>
      </c>
      <c r="H27646" t="str">
        <f>TEXT('Vrinda Store'!$G27646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'Vrinda Store'!$E27647&gt;50,"Senior",IF('Vrinda Store'!$E27647&gt;=30,"Adult","Teenager"))</f>
        <v>Adult</v>
      </c>
      <c r="G27647">
        <v>44687</v>
      </c>
      <c r="H27647" t="str">
        <f>TEXT('Vrinda Store'!$G27647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'Vrinda Store'!$E27648&gt;50,"Senior",IF('Vrinda Store'!$E27648&gt;=30,"Adult","Teenager"))</f>
        <v>Adult</v>
      </c>
      <c r="G27648">
        <v>44687</v>
      </c>
      <c r="H27648" t="str">
        <f>TEXT('Vrinda Store'!$G27648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'Vrinda Store'!$E27649&gt;50,"Senior",IF('Vrinda Store'!$E27649&gt;=30,"Adult","Teenager"))</f>
        <v>Senior</v>
      </c>
      <c r="G27649">
        <v>44687</v>
      </c>
      <c r="H27649" t="str">
        <f>TEXT('Vrinda Store'!$G27649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'Vrinda Store'!$E27650&gt;50,"Senior",IF('Vrinda Store'!$E27650&gt;=30,"Adult","Teenager"))</f>
        <v>Adult</v>
      </c>
      <c r="G27650">
        <v>44687</v>
      </c>
      <c r="H27650" t="str">
        <f>TEXT('Vrinda Store'!$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'Vrinda Store'!$E27651&gt;50,"Senior",IF('Vrinda Store'!$E27651&gt;=30,"Adult","Teenager"))</f>
        <v>Adult</v>
      </c>
      <c r="G27651">
        <v>44687</v>
      </c>
      <c r="H27651" t="str">
        <f>TEXT('Vrinda Store'!$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'Vrinda Store'!$E27652&gt;50,"Senior",IF('Vrinda Store'!$E27652&gt;=30,"Adult","Teenager"))</f>
        <v>Adult</v>
      </c>
      <c r="G27652">
        <v>44687</v>
      </c>
      <c r="H27652" t="str">
        <f>TEXT('Vrinda Store'!$G27652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'Vrinda Store'!$E27653&gt;50,"Senior",IF('Vrinda Store'!$E27653&gt;=30,"Adult","Teenager"))</f>
        <v>Adult</v>
      </c>
      <c r="G27653">
        <v>44687</v>
      </c>
      <c r="H27653" t="str">
        <f>TEXT('Vrinda Store'!$G27653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'Vrinda Store'!$E27654&gt;50,"Senior",IF('Vrinda Store'!$E27654&gt;=30,"Adult","Teenager"))</f>
        <v>Adult</v>
      </c>
      <c r="G27654">
        <v>44687</v>
      </c>
      <c r="H27654" t="str">
        <f>TEXT('Vrinda Store'!$G27654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'Vrinda Store'!$E27655&gt;50,"Senior",IF('Vrinda Store'!$E27655&gt;=30,"Adult","Teenager"))</f>
        <v>Senior</v>
      </c>
      <c r="G27655">
        <v>44687</v>
      </c>
      <c r="H27655" t="str">
        <f>TEXT('Vrinda Store'!$G27655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'Vrinda Store'!$E27656&gt;50,"Senior",IF('Vrinda Store'!$E27656&gt;=30,"Adult","Teenager"))</f>
        <v>Senior</v>
      </c>
      <c r="G27656">
        <v>44687</v>
      </c>
      <c r="H27656" t="str">
        <f>TEXT('Vrinda Store'!$G27656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'Vrinda Store'!$E27657&gt;50,"Senior",IF('Vrinda Store'!$E27657&gt;=30,"Adult","Teenager"))</f>
        <v>Adult</v>
      </c>
      <c r="G27657">
        <v>44687</v>
      </c>
      <c r="H27657" t="str">
        <f>TEXT('Vrinda Store'!$G27657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'Vrinda Store'!$E27658&gt;50,"Senior",IF('Vrinda Store'!$E27658&gt;=30,"Adult","Teenager"))</f>
        <v>Adult</v>
      </c>
      <c r="G27658">
        <v>44687</v>
      </c>
      <c r="H27658" t="str">
        <f>TEXT('Vrinda Store'!$G27658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'Vrinda Store'!$E27659&gt;50,"Senior",IF('Vrinda Store'!$E27659&gt;=30,"Adult","Teenager"))</f>
        <v>Teenager</v>
      </c>
      <c r="G27659">
        <v>44687</v>
      </c>
      <c r="H27659" t="str">
        <f>TEXT('Vrinda Store'!$G27659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'Vrinda Store'!$E27660&gt;50,"Senior",IF('Vrinda Store'!$E27660&gt;=30,"Adult","Teenager"))</f>
        <v>Adult</v>
      </c>
      <c r="G27660">
        <v>44687</v>
      </c>
      <c r="H27660" t="str">
        <f>TEXT('Vrinda Store'!$G27660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'Vrinda Store'!$E27661&gt;50,"Senior",IF('Vrinda Store'!$E27661&gt;=30,"Adult","Teenager"))</f>
        <v>Adult</v>
      </c>
      <c r="G27661">
        <v>44687</v>
      </c>
      <c r="H27661" t="str">
        <f>TEXT('Vrinda Store'!$G27661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'Vrinda Store'!$E27662&gt;50,"Senior",IF('Vrinda Store'!$E27662&gt;=30,"Adult","Teenager"))</f>
        <v>Senior</v>
      </c>
      <c r="G27662">
        <v>44687</v>
      </c>
      <c r="H27662" t="str">
        <f>TEXT('Vrinda Store'!$G27662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'Vrinda Store'!$E27663&gt;50,"Senior",IF('Vrinda Store'!$E27663&gt;=30,"Adult","Teenager"))</f>
        <v>Adult</v>
      </c>
      <c r="G27663">
        <v>44687</v>
      </c>
      <c r="H27663" t="str">
        <f>TEXT('Vrinda Store'!$G27663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'Vrinda Store'!$E27664&gt;50,"Senior",IF('Vrinda Store'!$E27664&gt;=30,"Adult","Teenager"))</f>
        <v>Teenager</v>
      </c>
      <c r="G27664">
        <v>44687</v>
      </c>
      <c r="H27664" t="str">
        <f>TEXT('Vrinda Store'!$G27664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'Vrinda Store'!$E27665&gt;50,"Senior",IF('Vrinda Store'!$E27665&gt;=30,"Adult","Teenager"))</f>
        <v>Teenager</v>
      </c>
      <c r="G27665">
        <v>44687</v>
      </c>
      <c r="H27665" t="str">
        <f>TEXT('Vrinda Store'!$G27665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'Vrinda Store'!$E27666&gt;50,"Senior",IF('Vrinda Store'!$E27666&gt;=30,"Adult","Teenager"))</f>
        <v>Adult</v>
      </c>
      <c r="G27666">
        <v>44687</v>
      </c>
      <c r="H27666" t="str">
        <f>TEXT('Vrinda Store'!$G27666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'Vrinda Store'!$E27667&gt;50,"Senior",IF('Vrinda Store'!$E27667&gt;=30,"Adult","Teenager"))</f>
        <v>Adult</v>
      </c>
      <c r="G27667">
        <v>44687</v>
      </c>
      <c r="H27667" t="str">
        <f>TEXT('Vrinda Store'!$G27667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'Vrinda Store'!$E27668&gt;50,"Senior",IF('Vrinda Store'!$E27668&gt;=30,"Adult","Teenager"))</f>
        <v>Senior</v>
      </c>
      <c r="G27668">
        <v>44687</v>
      </c>
      <c r="H27668" t="str">
        <f>TEXT('Vrinda Store'!$G27668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'Vrinda Store'!$E27669&gt;50,"Senior",IF('Vrinda Store'!$E27669&gt;=30,"Adult","Teenager"))</f>
        <v>Adult</v>
      </c>
      <c r="G27669">
        <v>44687</v>
      </c>
      <c r="H27669" t="str">
        <f>TEXT('Vrinda Store'!$G27669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'Vrinda Store'!$E27670&gt;50,"Senior",IF('Vrinda Store'!$E27670&gt;=30,"Adult","Teenager"))</f>
        <v>Adult</v>
      </c>
      <c r="G27670">
        <v>44687</v>
      </c>
      <c r="H27670" t="str">
        <f>TEXT('Vrinda Store'!$G27670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'Vrinda Store'!$E27671&gt;50,"Senior",IF('Vrinda Store'!$E27671&gt;=30,"Adult","Teenager"))</f>
        <v>Adult</v>
      </c>
      <c r="G27671">
        <v>44687</v>
      </c>
      <c r="H27671" t="str">
        <f>TEXT('Vrinda Store'!$G27671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'Vrinda Store'!$E27672&gt;50,"Senior",IF('Vrinda Store'!$E27672&gt;=30,"Adult","Teenager"))</f>
        <v>Adult</v>
      </c>
      <c r="G27672">
        <v>44687</v>
      </c>
      <c r="H27672" t="str">
        <f>TEXT('Vrinda Store'!$G27672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'Vrinda Store'!$E27673&gt;50,"Senior",IF('Vrinda Store'!$E27673&gt;=30,"Adult","Teenager"))</f>
        <v>Teenager</v>
      </c>
      <c r="G27673">
        <v>44687</v>
      </c>
      <c r="H27673" t="str">
        <f>TEXT('Vrinda Store'!$G27673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'Vrinda Store'!$E27674&gt;50,"Senior",IF('Vrinda Store'!$E27674&gt;=30,"Adult","Teenager"))</f>
        <v>Teenager</v>
      </c>
      <c r="G27674">
        <v>44687</v>
      </c>
      <c r="H27674" t="str">
        <f>TEXT('Vrinda Store'!$G27674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'Vrinda Store'!$E27675&gt;50,"Senior",IF('Vrinda Store'!$E27675&gt;=30,"Adult","Teenager"))</f>
        <v>Senior</v>
      </c>
      <c r="G27675">
        <v>44687</v>
      </c>
      <c r="H27675" t="str">
        <f>TEXT('Vrinda Store'!$G27675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'Vrinda Store'!$E27676&gt;50,"Senior",IF('Vrinda Store'!$E27676&gt;=30,"Adult","Teenager"))</f>
        <v>Teenager</v>
      </c>
      <c r="G27676">
        <v>44687</v>
      </c>
      <c r="H27676" t="str">
        <f>TEXT('Vrinda Store'!$G27676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'Vrinda Store'!$E27677&gt;50,"Senior",IF('Vrinda Store'!$E27677&gt;=30,"Adult","Teenager"))</f>
        <v>Adult</v>
      </c>
      <c r="G27677">
        <v>44687</v>
      </c>
      <c r="H27677" t="str">
        <f>TEXT('Vrinda Store'!$G27677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'Vrinda Store'!$E27678&gt;50,"Senior",IF('Vrinda Store'!$E27678&gt;=30,"Adult","Teenager"))</f>
        <v>Teenager</v>
      </c>
      <c r="G27678">
        <v>44687</v>
      </c>
      <c r="H27678" t="str">
        <f>TEXT('Vrinda Store'!$G27678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'Vrinda Store'!$E27679&gt;50,"Senior",IF('Vrinda Store'!$E27679&gt;=30,"Adult","Teenager"))</f>
        <v>Adult</v>
      </c>
      <c r="G27679">
        <v>44687</v>
      </c>
      <c r="H27679" t="str">
        <f>TEXT('Vrinda Store'!$G27679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'Vrinda Store'!$E27680&gt;50,"Senior",IF('Vrinda Store'!$E27680&gt;=30,"Adult","Teenager"))</f>
        <v>Adult</v>
      </c>
      <c r="G27680">
        <v>44687</v>
      </c>
      <c r="H27680" t="str">
        <f>TEXT('Vrinda Store'!$G27680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'Vrinda Store'!$E27681&gt;50,"Senior",IF('Vrinda Store'!$E27681&gt;=30,"Adult","Teenager"))</f>
        <v>Senior</v>
      </c>
      <c r="G27681">
        <v>44687</v>
      </c>
      <c r="H27681" t="str">
        <f>TEXT('Vrinda Store'!$G27681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'Vrinda Store'!$E27682&gt;50,"Senior",IF('Vrinda Store'!$E27682&gt;=30,"Adult","Teenager"))</f>
        <v>Adult</v>
      </c>
      <c r="G27682">
        <v>44687</v>
      </c>
      <c r="H27682" t="str">
        <f>TEXT('Vrinda Store'!$G27682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'Vrinda Store'!$E27683&gt;50,"Senior",IF('Vrinda Store'!$E27683&gt;=30,"Adult","Teenager"))</f>
        <v>Senior</v>
      </c>
      <c r="G27683">
        <v>44687</v>
      </c>
      <c r="H27683" t="str">
        <f>TEXT('Vrinda Store'!$G27683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'Vrinda Store'!$E27684&gt;50,"Senior",IF('Vrinda Store'!$E27684&gt;=30,"Adult","Teenager"))</f>
        <v>Adult</v>
      </c>
      <c r="G27684">
        <v>44687</v>
      </c>
      <c r="H27684" t="str">
        <f>TEXT('Vrinda Store'!$G27684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'Vrinda Store'!$E27685&gt;50,"Senior",IF('Vrinda Store'!$E27685&gt;=30,"Adult","Teenager"))</f>
        <v>Adult</v>
      </c>
      <c r="G27685">
        <v>44687</v>
      </c>
      <c r="H27685" t="str">
        <f>TEXT('Vrinda Store'!$G27685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'Vrinda Store'!$E27686&gt;50,"Senior",IF('Vrinda Store'!$E27686&gt;=30,"Adult","Teenager"))</f>
        <v>Senior</v>
      </c>
      <c r="G27686">
        <v>44687</v>
      </c>
      <c r="H27686" t="str">
        <f>TEXT('Vrinda Store'!$G27686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'Vrinda Store'!$E27687&gt;50,"Senior",IF('Vrinda Store'!$E27687&gt;=30,"Adult","Teenager"))</f>
        <v>Teenager</v>
      </c>
      <c r="G27687">
        <v>44687</v>
      </c>
      <c r="H27687" t="str">
        <f>TEXT('Vrinda Store'!$G27687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'Vrinda Store'!$E27688&gt;50,"Senior",IF('Vrinda Store'!$E27688&gt;=30,"Adult","Teenager"))</f>
        <v>Teenager</v>
      </c>
      <c r="G27688">
        <v>44687</v>
      </c>
      <c r="H27688" t="str">
        <f>TEXT('Vrinda Store'!$G27688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'Vrinda Store'!$E27689&gt;50,"Senior",IF('Vrinda Store'!$E27689&gt;=30,"Adult","Teenager"))</f>
        <v>Teenager</v>
      </c>
      <c r="G27689">
        <v>44687</v>
      </c>
      <c r="H27689" t="str">
        <f>TEXT('Vrinda Store'!$G27689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'Vrinda Store'!$E27690&gt;50,"Senior",IF('Vrinda Store'!$E27690&gt;=30,"Adult","Teenager"))</f>
        <v>Adult</v>
      </c>
      <c r="G27690">
        <v>44687</v>
      </c>
      <c r="H27690" t="str">
        <f>TEXT('Vrinda Store'!$G27690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'Vrinda Store'!$E27691&gt;50,"Senior",IF('Vrinda Store'!$E27691&gt;=30,"Adult","Teenager"))</f>
        <v>Senior</v>
      </c>
      <c r="G27691">
        <v>44687</v>
      </c>
      <c r="H27691" t="str">
        <f>TEXT('Vrinda Store'!$G27691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'Vrinda Store'!$E27692&gt;50,"Senior",IF('Vrinda Store'!$E27692&gt;=30,"Adult","Teenager"))</f>
        <v>Adult</v>
      </c>
      <c r="G27692">
        <v>44687</v>
      </c>
      <c r="H27692" t="str">
        <f>TEXT('Vrinda Store'!$G27692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'Vrinda Store'!$E27693&gt;50,"Senior",IF('Vrinda Store'!$E27693&gt;=30,"Adult","Teenager"))</f>
        <v>Senior</v>
      </c>
      <c r="G27693">
        <v>44687</v>
      </c>
      <c r="H27693" t="str">
        <f>TEXT('Vrinda Store'!$G27693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'Vrinda Store'!$E27694&gt;50,"Senior",IF('Vrinda Store'!$E27694&gt;=30,"Adult","Teenager"))</f>
        <v>Teenager</v>
      </c>
      <c r="G27694">
        <v>44687</v>
      </c>
      <c r="H27694" t="str">
        <f>TEXT('Vrinda Store'!$G27694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'Vrinda Store'!$E27695&gt;50,"Senior",IF('Vrinda Store'!$E27695&gt;=30,"Adult","Teenager"))</f>
        <v>Adult</v>
      </c>
      <c r="G27695">
        <v>44687</v>
      </c>
      <c r="H27695" t="str">
        <f>TEXT('Vrinda Store'!$G27695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'Vrinda Store'!$E27696&gt;50,"Senior",IF('Vrinda Store'!$E27696&gt;=30,"Adult","Teenager"))</f>
        <v>Adult</v>
      </c>
      <c r="G27696">
        <v>44687</v>
      </c>
      <c r="H27696" t="str">
        <f>TEXT('Vrinda Store'!$G27696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'Vrinda Store'!$E27697&gt;50,"Senior",IF('Vrinda Store'!$E27697&gt;=30,"Adult","Teenager"))</f>
        <v>Teenager</v>
      </c>
      <c r="G27697">
        <v>44687</v>
      </c>
      <c r="H27697" t="str">
        <f>TEXT('Vrinda Store'!$G27697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'Vrinda Store'!$E27698&gt;50,"Senior",IF('Vrinda Store'!$E27698&gt;=30,"Adult","Teenager"))</f>
        <v>Teenager</v>
      </c>
      <c r="G27698">
        <v>44687</v>
      </c>
      <c r="H27698" t="str">
        <f>TEXT('Vrinda Store'!$G27698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'Vrinda Store'!$E27699&gt;50,"Senior",IF('Vrinda Store'!$E27699&gt;=30,"Adult","Teenager"))</f>
        <v>Senior</v>
      </c>
      <c r="G27699">
        <v>44687</v>
      </c>
      <c r="H27699" t="str">
        <f>TEXT('Vrinda Store'!$G27699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'Vrinda Store'!$E27700&gt;50,"Senior",IF('Vrinda Store'!$E27700&gt;=30,"Adult","Teenager"))</f>
        <v>Teenager</v>
      </c>
      <c r="G27700">
        <v>44687</v>
      </c>
      <c r="H27700" t="str">
        <f>TEXT('Vrinda Store'!$G27700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'Vrinda Store'!$E27701&gt;50,"Senior",IF('Vrinda Store'!$E27701&gt;=30,"Adult","Teenager"))</f>
        <v>Teenager</v>
      </c>
      <c r="G27701">
        <v>44687</v>
      </c>
      <c r="H27701" t="str">
        <f>TEXT('Vrinda Store'!$G27701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'Vrinda Store'!$E27702&gt;50,"Senior",IF('Vrinda Store'!$E27702&gt;=30,"Adult","Teenager"))</f>
        <v>Adult</v>
      </c>
      <c r="G27702">
        <v>44687</v>
      </c>
      <c r="H27702" t="str">
        <f>TEXT('Vrinda Store'!$G27702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'Vrinda Store'!$E27703&gt;50,"Senior",IF('Vrinda Store'!$E27703&gt;=30,"Adult","Teenager"))</f>
        <v>Adult</v>
      </c>
      <c r="G27703">
        <v>44687</v>
      </c>
      <c r="H27703" t="str">
        <f>TEXT('Vrinda Store'!$G27703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'Vrinda Store'!$E27704&gt;50,"Senior",IF('Vrinda Store'!$E27704&gt;=30,"Adult","Teenager"))</f>
        <v>Adult</v>
      </c>
      <c r="G27704">
        <v>44687</v>
      </c>
      <c r="H27704" t="str">
        <f>TEXT('Vrinda Store'!$G27704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'Vrinda Store'!$E27705&gt;50,"Senior",IF('Vrinda Store'!$E27705&gt;=30,"Adult","Teenager"))</f>
        <v>Adult</v>
      </c>
      <c r="G27705">
        <v>44687</v>
      </c>
      <c r="H27705" t="str">
        <f>TEXT('Vrinda Store'!$G27705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'Vrinda Store'!$E27706&gt;50,"Senior",IF('Vrinda Store'!$E27706&gt;=30,"Adult","Teenager"))</f>
        <v>Senior</v>
      </c>
      <c r="G27706">
        <v>44687</v>
      </c>
      <c r="H27706" t="str">
        <f>TEXT('Vrinda Store'!$G27706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'Vrinda Store'!$E27707&gt;50,"Senior",IF('Vrinda Store'!$E27707&gt;=30,"Adult","Teenager"))</f>
        <v>Adult</v>
      </c>
      <c r="G27707">
        <v>44687</v>
      </c>
      <c r="H27707" t="str">
        <f>TEXT('Vrinda Store'!$G27707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'Vrinda Store'!$E27708&gt;50,"Senior",IF('Vrinda Store'!$E27708&gt;=30,"Adult","Teenager"))</f>
        <v>Teenager</v>
      </c>
      <c r="G27708">
        <v>44687</v>
      </c>
      <c r="H27708" t="str">
        <f>TEXT('Vrinda Store'!$G27708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'Vrinda Store'!$E27709&gt;50,"Senior",IF('Vrinda Store'!$E27709&gt;=30,"Adult","Teenager"))</f>
        <v>Adult</v>
      </c>
      <c r="G27709">
        <v>44687</v>
      </c>
      <c r="H27709" t="str">
        <f>TEXT('Vrinda Store'!$G27709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'Vrinda Store'!$E27710&gt;50,"Senior",IF('Vrinda Store'!$E27710&gt;=30,"Adult","Teenager"))</f>
        <v>Teenager</v>
      </c>
      <c r="G27710">
        <v>44687</v>
      </c>
      <c r="H27710" t="str">
        <f>TEXT('Vrinda Store'!$G27710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'Vrinda Store'!$E27711&gt;50,"Senior",IF('Vrinda Store'!$E27711&gt;=30,"Adult","Teenager"))</f>
        <v>Adult</v>
      </c>
      <c r="G27711">
        <v>44687</v>
      </c>
      <c r="H27711" t="str">
        <f>TEXT('Vrinda Store'!$G27711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'Vrinda Store'!$E27712&gt;50,"Senior",IF('Vrinda Store'!$E27712&gt;=30,"Adult","Teenager"))</f>
        <v>Teenager</v>
      </c>
      <c r="G27712">
        <v>44687</v>
      </c>
      <c r="H27712" t="str">
        <f>TEXT('Vrinda Store'!$G27712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'Vrinda Store'!$E27713&gt;50,"Senior",IF('Vrinda Store'!$E27713&gt;=30,"Adult","Teenager"))</f>
        <v>Adult</v>
      </c>
      <c r="G27713">
        <v>44687</v>
      </c>
      <c r="H27713" t="str">
        <f>TEXT('Vrinda Store'!$G27713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'Vrinda Store'!$E27714&gt;50,"Senior",IF('Vrinda Store'!$E27714&gt;=30,"Adult","Teenager"))</f>
        <v>Teenager</v>
      </c>
      <c r="G27714">
        <v>44687</v>
      </c>
      <c r="H27714" t="str">
        <f>TEXT('Vrinda Store'!$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'Vrinda Store'!$E27715&gt;50,"Senior",IF('Vrinda Store'!$E27715&gt;=30,"Adult","Teenager"))</f>
        <v>Adult</v>
      </c>
      <c r="G27715">
        <v>44687</v>
      </c>
      <c r="H27715" t="str">
        <f>TEXT('Vrinda Store'!$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'Vrinda Store'!$E27716&gt;50,"Senior",IF('Vrinda Store'!$E27716&gt;=30,"Adult","Teenager"))</f>
        <v>Adult</v>
      </c>
      <c r="G27716">
        <v>44687</v>
      </c>
      <c r="H27716" t="str">
        <f>TEXT('Vrinda Store'!$G27716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'Vrinda Store'!$E27717&gt;50,"Senior",IF('Vrinda Store'!$E27717&gt;=30,"Adult","Teenager"))</f>
        <v>Adult</v>
      </c>
      <c r="G27717">
        <v>44687</v>
      </c>
      <c r="H27717" t="str">
        <f>TEXT('Vrinda Store'!$G27717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'Vrinda Store'!$E27718&gt;50,"Senior",IF('Vrinda Store'!$E27718&gt;=30,"Adult","Teenager"))</f>
        <v>Adult</v>
      </c>
      <c r="G27718">
        <v>44687</v>
      </c>
      <c r="H27718" t="str">
        <f>TEXT('Vrinda Store'!$G27718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'Vrinda Store'!$E27719&gt;50,"Senior",IF('Vrinda Store'!$E27719&gt;=30,"Adult","Teenager"))</f>
        <v>Adult</v>
      </c>
      <c r="G27719">
        <v>44687</v>
      </c>
      <c r="H27719" t="str">
        <f>TEXT('Vrinda Store'!$G27719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'Vrinda Store'!$E27720&gt;50,"Senior",IF('Vrinda Store'!$E27720&gt;=30,"Adult","Teenager"))</f>
        <v>Adult</v>
      </c>
      <c r="G27720">
        <v>44687</v>
      </c>
      <c r="H27720" t="str">
        <f>TEXT('Vrinda Store'!$G27720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'Vrinda Store'!$E27721&gt;50,"Senior",IF('Vrinda Store'!$E27721&gt;=30,"Adult","Teenager"))</f>
        <v>Senior</v>
      </c>
      <c r="G27721">
        <v>44687</v>
      </c>
      <c r="H27721" t="str">
        <f>TEXT('Vrinda Store'!$G27721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'Vrinda Store'!$E27722&gt;50,"Senior",IF('Vrinda Store'!$E27722&gt;=30,"Adult","Teenager"))</f>
        <v>Teenager</v>
      </c>
      <c r="G27722">
        <v>44687</v>
      </c>
      <c r="H27722" t="str">
        <f>TEXT('Vrinda Store'!$G27722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'Vrinda Store'!$E27723&gt;50,"Senior",IF('Vrinda Store'!$E27723&gt;=30,"Adult","Teenager"))</f>
        <v>Senior</v>
      </c>
      <c r="G27723">
        <v>44687</v>
      </c>
      <c r="H27723" t="str">
        <f>TEXT('Vrinda Store'!$G27723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'Vrinda Store'!$E27724&gt;50,"Senior",IF('Vrinda Store'!$E27724&gt;=30,"Adult","Teenager"))</f>
        <v>Adult</v>
      </c>
      <c r="G27724">
        <v>44687</v>
      </c>
      <c r="H27724" t="str">
        <f>TEXT('Vrinda Store'!$G27724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'Vrinda Store'!$E27725&gt;50,"Senior",IF('Vrinda Store'!$E27725&gt;=30,"Adult","Teenager"))</f>
        <v>Adult</v>
      </c>
      <c r="G27725">
        <v>44687</v>
      </c>
      <c r="H27725" t="str">
        <f>TEXT('Vrinda Store'!$G27725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'Vrinda Store'!$E27726&gt;50,"Senior",IF('Vrinda Store'!$E27726&gt;=30,"Adult","Teenager"))</f>
        <v>Teenager</v>
      </c>
      <c r="G27726">
        <v>44687</v>
      </c>
      <c r="H27726" t="str">
        <f>TEXT('Vrinda Store'!$G27726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'Vrinda Store'!$E27727&gt;50,"Senior",IF('Vrinda Store'!$E27727&gt;=30,"Adult","Teenager"))</f>
        <v>Adult</v>
      </c>
      <c r="G27727">
        <v>44687</v>
      </c>
      <c r="H27727" t="str">
        <f>TEXT('Vrinda Store'!$G27727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'Vrinda Store'!$E27728&gt;50,"Senior",IF('Vrinda Store'!$E27728&gt;=30,"Adult","Teenager"))</f>
        <v>Adult</v>
      </c>
      <c r="G27728">
        <v>44687</v>
      </c>
      <c r="H27728" t="str">
        <f>TEXT('Vrinda Store'!$G27728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'Vrinda Store'!$E27729&gt;50,"Senior",IF('Vrinda Store'!$E27729&gt;=30,"Adult","Teenager"))</f>
        <v>Adult</v>
      </c>
      <c r="G27729">
        <v>44687</v>
      </c>
      <c r="H27729" t="str">
        <f>TEXT('Vrinda Store'!$G27729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'Vrinda Store'!$E27730&gt;50,"Senior",IF('Vrinda Store'!$E27730&gt;=30,"Adult","Teenager"))</f>
        <v>Adult</v>
      </c>
      <c r="G27730">
        <v>44687</v>
      </c>
      <c r="H27730" t="str">
        <f>TEXT('Vrinda Store'!$G27730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'Vrinda Store'!$E27731&gt;50,"Senior",IF('Vrinda Store'!$E27731&gt;=30,"Adult","Teenager"))</f>
        <v>Adult</v>
      </c>
      <c r="G27731">
        <v>44687</v>
      </c>
      <c r="H27731" t="str">
        <f>TEXT('Vrinda Store'!$G27731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'Vrinda Store'!$E27732&gt;50,"Senior",IF('Vrinda Store'!$E27732&gt;=30,"Adult","Teenager"))</f>
        <v>Teenager</v>
      </c>
      <c r="G27732">
        <v>44687</v>
      </c>
      <c r="H27732" t="str">
        <f>TEXT('Vrinda Store'!$G27732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'Vrinda Store'!$E27733&gt;50,"Senior",IF('Vrinda Store'!$E27733&gt;=30,"Adult","Teenager"))</f>
        <v>Adult</v>
      </c>
      <c r="G27733">
        <v>44687</v>
      </c>
      <c r="H27733" t="str">
        <f>TEXT('Vrinda Store'!$G27733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'Vrinda Store'!$E27734&gt;50,"Senior",IF('Vrinda Store'!$E27734&gt;=30,"Adult","Teenager"))</f>
        <v>Teenager</v>
      </c>
      <c r="G27734">
        <v>44687</v>
      </c>
      <c r="H27734" t="str">
        <f>TEXT('Vrinda Store'!$G27734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'Vrinda Store'!$E27735&gt;50,"Senior",IF('Vrinda Store'!$E27735&gt;=30,"Adult","Teenager"))</f>
        <v>Teenager</v>
      </c>
      <c r="G27735">
        <v>44687</v>
      </c>
      <c r="H27735" t="str">
        <f>TEXT('Vrinda Store'!$G27735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'Vrinda Store'!$E27736&gt;50,"Senior",IF('Vrinda Store'!$E27736&gt;=30,"Adult","Teenager"))</f>
        <v>Adult</v>
      </c>
      <c r="G27736">
        <v>44687</v>
      </c>
      <c r="H27736" t="str">
        <f>TEXT('Vrinda Store'!$G27736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'Vrinda Store'!$E27737&gt;50,"Senior",IF('Vrinda Store'!$E27737&gt;=30,"Adult","Teenager"))</f>
        <v>Adult</v>
      </c>
      <c r="G27737">
        <v>44687</v>
      </c>
      <c r="H27737" t="str">
        <f>TEXT('Vrinda Store'!$G27737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'Vrinda Store'!$E27738&gt;50,"Senior",IF('Vrinda Store'!$E27738&gt;=30,"Adult","Teenager"))</f>
        <v>Teenager</v>
      </c>
      <c r="G27738">
        <v>44687</v>
      </c>
      <c r="H27738" t="str">
        <f>TEXT('Vrinda Store'!$G27738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'Vrinda Store'!$E27739&gt;50,"Senior",IF('Vrinda Store'!$E27739&gt;=30,"Adult","Teenager"))</f>
        <v>Adult</v>
      </c>
      <c r="G27739">
        <v>44687</v>
      </c>
      <c r="H27739" t="str">
        <f>TEXT('Vrinda Store'!$G27739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'Vrinda Store'!$E27740&gt;50,"Senior",IF('Vrinda Store'!$E27740&gt;=30,"Adult","Teenager"))</f>
        <v>Senior</v>
      </c>
      <c r="G27740">
        <v>44687</v>
      </c>
      <c r="H27740" t="str">
        <f>TEXT('Vrinda Store'!$G27740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'Vrinda Store'!$E27741&gt;50,"Senior",IF('Vrinda Store'!$E27741&gt;=30,"Adult","Teenager"))</f>
        <v>Adult</v>
      </c>
      <c r="G27741">
        <v>44687</v>
      </c>
      <c r="H27741" t="str">
        <f>TEXT('Vrinda Store'!$G27741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'Vrinda Store'!$E27742&gt;50,"Senior",IF('Vrinda Store'!$E27742&gt;=30,"Adult","Teenager"))</f>
        <v>Teenager</v>
      </c>
      <c r="G27742">
        <v>44687</v>
      </c>
      <c r="H27742" t="str">
        <f>TEXT('Vrinda Store'!$G27742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'Vrinda Store'!$E27743&gt;50,"Senior",IF('Vrinda Store'!$E27743&gt;=30,"Adult","Teenager"))</f>
        <v>Adult</v>
      </c>
      <c r="G27743">
        <v>44687</v>
      </c>
      <c r="H27743" t="str">
        <f>TEXT('Vrinda Store'!$G27743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'Vrinda Store'!$E27744&gt;50,"Senior",IF('Vrinda Store'!$E27744&gt;=30,"Adult","Teenager"))</f>
        <v>Adult</v>
      </c>
      <c r="G27744">
        <v>44687</v>
      </c>
      <c r="H27744" t="str">
        <f>TEXT('Vrinda Store'!$G27744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'Vrinda Store'!$E27745&gt;50,"Senior",IF('Vrinda Store'!$E27745&gt;=30,"Adult","Teenager"))</f>
        <v>Adult</v>
      </c>
      <c r="G27745">
        <v>44687</v>
      </c>
      <c r="H27745" t="str">
        <f>TEXT('Vrinda Store'!$G27745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'Vrinda Store'!$E27746&gt;50,"Senior",IF('Vrinda Store'!$E27746&gt;=30,"Adult","Teenager"))</f>
        <v>Senior</v>
      </c>
      <c r="G27746">
        <v>44687</v>
      </c>
      <c r="H27746" t="str">
        <f>TEXT('Vrinda Store'!$G27746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'Vrinda Store'!$E27747&gt;50,"Senior",IF('Vrinda Store'!$E27747&gt;=30,"Adult","Teenager"))</f>
        <v>Senior</v>
      </c>
      <c r="G27747">
        <v>44687</v>
      </c>
      <c r="H27747" t="str">
        <f>TEXT('Vrinda Store'!$G27747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'Vrinda Store'!$E27748&gt;50,"Senior",IF('Vrinda Store'!$E27748&gt;=30,"Adult","Teenager"))</f>
        <v>Adult</v>
      </c>
      <c r="G27748">
        <v>44687</v>
      </c>
      <c r="H27748" t="str">
        <f>TEXT('Vrinda Store'!$G27748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'Vrinda Store'!$E27749&gt;50,"Senior",IF('Vrinda Store'!$E27749&gt;=30,"Adult","Teenager"))</f>
        <v>Teenager</v>
      </c>
      <c r="G27749">
        <v>44687</v>
      </c>
      <c r="H27749" t="str">
        <f>TEXT('Vrinda Store'!$G27749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'Vrinda Store'!$E27750&gt;50,"Senior",IF('Vrinda Store'!$E27750&gt;=30,"Adult","Teenager"))</f>
        <v>Adult</v>
      </c>
      <c r="G27750">
        <v>44687</v>
      </c>
      <c r="H27750" t="str">
        <f>TEXT('Vrinda Store'!$G27750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'Vrinda Store'!$E27751&gt;50,"Senior",IF('Vrinda Store'!$E27751&gt;=30,"Adult","Teenager"))</f>
        <v>Teenager</v>
      </c>
      <c r="G27751">
        <v>44687</v>
      </c>
      <c r="H27751" t="str">
        <f>TEXT('Vrinda Store'!$G27751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'Vrinda Store'!$E27752&gt;50,"Senior",IF('Vrinda Store'!$E27752&gt;=30,"Adult","Teenager"))</f>
        <v>Senior</v>
      </c>
      <c r="G27752">
        <v>44687</v>
      </c>
      <c r="H27752" t="str">
        <f>TEXT('Vrinda Store'!$G27752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'Vrinda Store'!$E27753&gt;50,"Senior",IF('Vrinda Store'!$E27753&gt;=30,"Adult","Teenager"))</f>
        <v>Teenager</v>
      </c>
      <c r="G27753">
        <v>44687</v>
      </c>
      <c r="H27753" t="str">
        <f>TEXT('Vrinda Store'!$G27753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'Vrinda Store'!$E27754&gt;50,"Senior",IF('Vrinda Store'!$E27754&gt;=30,"Adult","Teenager"))</f>
        <v>Teenager</v>
      </c>
      <c r="G27754">
        <v>44687</v>
      </c>
      <c r="H27754" t="str">
        <f>TEXT('Vrinda Store'!$G27754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'Vrinda Store'!$E27755&gt;50,"Senior",IF('Vrinda Store'!$E27755&gt;=30,"Adult","Teenager"))</f>
        <v>Teenager</v>
      </c>
      <c r="G27755">
        <v>44687</v>
      </c>
      <c r="H27755" t="str">
        <f>TEXT('Vrinda Store'!$G27755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'Vrinda Store'!$E27756&gt;50,"Senior",IF('Vrinda Store'!$E27756&gt;=30,"Adult","Teenager"))</f>
        <v>Teenager</v>
      </c>
      <c r="G27756">
        <v>44687</v>
      </c>
      <c r="H27756" t="str">
        <f>TEXT('Vrinda Store'!$G27756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'Vrinda Store'!$E27757&gt;50,"Senior",IF('Vrinda Store'!$E27757&gt;=30,"Adult","Teenager"))</f>
        <v>Adult</v>
      </c>
      <c r="G27757">
        <v>44687</v>
      </c>
      <c r="H27757" t="str">
        <f>TEXT('Vrinda Store'!$G27757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'Vrinda Store'!$E27758&gt;50,"Senior",IF('Vrinda Store'!$E27758&gt;=30,"Adult","Teenager"))</f>
        <v>Senior</v>
      </c>
      <c r="G27758">
        <v>44687</v>
      </c>
      <c r="H27758" t="str">
        <f>TEXT('Vrinda Store'!$G27758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'Vrinda Store'!$E27759&gt;50,"Senior",IF('Vrinda Store'!$E27759&gt;=30,"Adult","Teenager"))</f>
        <v>Adult</v>
      </c>
      <c r="G27759">
        <v>44687</v>
      </c>
      <c r="H27759" t="str">
        <f>TEXT('Vrinda Store'!$G27759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'Vrinda Store'!$E27760&gt;50,"Senior",IF('Vrinda Store'!$E27760&gt;=30,"Adult","Teenager"))</f>
        <v>Teenager</v>
      </c>
      <c r="G27760">
        <v>44687</v>
      </c>
      <c r="H27760" t="str">
        <f>TEXT('Vrinda Store'!$G27760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'Vrinda Store'!$E27761&gt;50,"Senior",IF('Vrinda Store'!$E27761&gt;=30,"Adult","Teenager"))</f>
        <v>Teenager</v>
      </c>
      <c r="G27761">
        <v>44687</v>
      </c>
      <c r="H27761" t="str">
        <f>TEXT('Vrinda Store'!$G27761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'Vrinda Store'!$E27762&gt;50,"Senior",IF('Vrinda Store'!$E27762&gt;=30,"Adult","Teenager"))</f>
        <v>Adult</v>
      </c>
      <c r="G27762">
        <v>44687</v>
      </c>
      <c r="H27762" t="str">
        <f>TEXT('Vrinda Store'!$G27762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'Vrinda Store'!$E27763&gt;50,"Senior",IF('Vrinda Store'!$E27763&gt;=30,"Adult","Teenager"))</f>
        <v>Adult</v>
      </c>
      <c r="G27763">
        <v>44687</v>
      </c>
      <c r="H27763" t="str">
        <f>TEXT('Vrinda Store'!$G27763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'Vrinda Store'!$E27764&gt;50,"Senior",IF('Vrinda Store'!$E27764&gt;=30,"Adult","Teenager"))</f>
        <v>Teenager</v>
      </c>
      <c r="G27764">
        <v>44687</v>
      </c>
      <c r="H27764" t="str">
        <f>TEXT('Vrinda Store'!$G27764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'Vrinda Store'!$E27765&gt;50,"Senior",IF('Vrinda Store'!$E27765&gt;=30,"Adult","Teenager"))</f>
        <v>Adult</v>
      </c>
      <c r="G27765">
        <v>44687</v>
      </c>
      <c r="H27765" t="str">
        <f>TEXT('Vrinda Store'!$G27765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'Vrinda Store'!$E27766&gt;50,"Senior",IF('Vrinda Store'!$E27766&gt;=30,"Adult","Teenager"))</f>
        <v>Adult</v>
      </c>
      <c r="G27766">
        <v>44687</v>
      </c>
      <c r="H27766" t="str">
        <f>TEXT('Vrinda Store'!$G27766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'Vrinda Store'!$E27767&gt;50,"Senior",IF('Vrinda Store'!$E27767&gt;=30,"Adult","Teenager"))</f>
        <v>Adult</v>
      </c>
      <c r="G27767">
        <v>44687</v>
      </c>
      <c r="H27767" t="str">
        <f>TEXT('Vrinda Store'!$G27767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'Vrinda Store'!$E27768&gt;50,"Senior",IF('Vrinda Store'!$E27768&gt;=30,"Adult","Teenager"))</f>
        <v>Adult</v>
      </c>
      <c r="G27768">
        <v>44687</v>
      </c>
      <c r="H27768" t="str">
        <f>TEXT('Vrinda Store'!$G27768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'Vrinda Store'!$E27769&gt;50,"Senior",IF('Vrinda Store'!$E27769&gt;=30,"Adult","Teenager"))</f>
        <v>Teenager</v>
      </c>
      <c r="G27769">
        <v>44687</v>
      </c>
      <c r="H27769" t="str">
        <f>TEXT('Vrinda Store'!$G27769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'Vrinda Store'!$E27770&gt;50,"Senior",IF('Vrinda Store'!$E27770&gt;=30,"Adult","Teenager"))</f>
        <v>Adult</v>
      </c>
      <c r="G27770">
        <v>44687</v>
      </c>
      <c r="H27770" t="str">
        <f>TEXT('Vrinda Store'!$G27770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'Vrinda Store'!$E27771&gt;50,"Senior",IF('Vrinda Store'!$E27771&gt;=30,"Adult","Teenager"))</f>
        <v>Teenager</v>
      </c>
      <c r="G27771">
        <v>44687</v>
      </c>
      <c r="H27771" t="str">
        <f>TEXT('Vrinda Store'!$G27771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'Vrinda Store'!$E27772&gt;50,"Senior",IF('Vrinda Store'!$E27772&gt;=30,"Adult","Teenager"))</f>
        <v>Adult</v>
      </c>
      <c r="G27772">
        <v>44687</v>
      </c>
      <c r="H27772" t="str">
        <f>TEXT('Vrinda Store'!$G27772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'Vrinda Store'!$E27773&gt;50,"Senior",IF('Vrinda Store'!$E27773&gt;=30,"Adult","Teenager"))</f>
        <v>Teenager</v>
      </c>
      <c r="G27773">
        <v>44687</v>
      </c>
      <c r="H27773" t="str">
        <f>TEXT('Vrinda Store'!$G27773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'Vrinda Store'!$E27774&gt;50,"Senior",IF('Vrinda Store'!$E27774&gt;=30,"Adult","Teenager"))</f>
        <v>Adult</v>
      </c>
      <c r="G27774">
        <v>44687</v>
      </c>
      <c r="H27774" t="str">
        <f>TEXT('Vrinda Store'!$G27774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'Vrinda Store'!$E27775&gt;50,"Senior",IF('Vrinda Store'!$E27775&gt;=30,"Adult","Teenager"))</f>
        <v>Adult</v>
      </c>
      <c r="G27775">
        <v>44687</v>
      </c>
      <c r="H27775" t="str">
        <f>TEXT('Vrinda Store'!$G27775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'Vrinda Store'!$E27776&gt;50,"Senior",IF('Vrinda Store'!$E27776&gt;=30,"Adult","Teenager"))</f>
        <v>Senior</v>
      </c>
      <c r="G27776">
        <v>44687</v>
      </c>
      <c r="H27776" t="str">
        <f>TEXT('Vrinda Store'!$G27776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'Vrinda Store'!$E27777&gt;50,"Senior",IF('Vrinda Store'!$E27777&gt;=30,"Adult","Teenager"))</f>
        <v>Adult</v>
      </c>
      <c r="G27777">
        <v>44687</v>
      </c>
      <c r="H27777" t="str">
        <f>TEXT('Vrinda Store'!$G27777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'Vrinda Store'!$E27778&gt;50,"Senior",IF('Vrinda Store'!$E27778&gt;=30,"Adult","Teenager"))</f>
        <v>Teenager</v>
      </c>
      <c r="G27778">
        <v>44687</v>
      </c>
      <c r="H27778" t="str">
        <f>TEXT('Vrinda Store'!$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'Vrinda Store'!$E27779&gt;50,"Senior",IF('Vrinda Store'!$E27779&gt;=30,"Adult","Teenager"))</f>
        <v>Adult</v>
      </c>
      <c r="G27779">
        <v>44687</v>
      </c>
      <c r="H27779" t="str">
        <f>TEXT('Vrinda Store'!$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'Vrinda Store'!$E27780&gt;50,"Senior",IF('Vrinda Store'!$E27780&gt;=30,"Adult","Teenager"))</f>
        <v>Adult</v>
      </c>
      <c r="G27780">
        <v>44687</v>
      </c>
      <c r="H27780" t="str">
        <f>TEXT('Vrinda Store'!$G27780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'Vrinda Store'!$E27781&gt;50,"Senior",IF('Vrinda Store'!$E27781&gt;=30,"Adult","Teenager"))</f>
        <v>Adult</v>
      </c>
      <c r="G27781">
        <v>44687</v>
      </c>
      <c r="H27781" t="str">
        <f>TEXT('Vrinda Store'!$G27781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'Vrinda Store'!$E27782&gt;50,"Senior",IF('Vrinda Store'!$E27782&gt;=30,"Adult","Teenager"))</f>
        <v>Adult</v>
      </c>
      <c r="G27782">
        <v>44687</v>
      </c>
      <c r="H27782" t="str">
        <f>TEXT('Vrinda Store'!$G27782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'Vrinda Store'!$E27783&gt;50,"Senior",IF('Vrinda Store'!$E27783&gt;=30,"Adult","Teenager"))</f>
        <v>Adult</v>
      </c>
      <c r="G27783">
        <v>44687</v>
      </c>
      <c r="H27783" t="str">
        <f>TEXT('Vrinda Store'!$G27783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'Vrinda Store'!$E27784&gt;50,"Senior",IF('Vrinda Store'!$E27784&gt;=30,"Adult","Teenager"))</f>
        <v>Teenager</v>
      </c>
      <c r="G27784">
        <v>44687</v>
      </c>
      <c r="H27784" t="str">
        <f>TEXT('Vrinda Store'!$G27784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'Vrinda Store'!$E27785&gt;50,"Senior",IF('Vrinda Store'!$E27785&gt;=30,"Adult","Teenager"))</f>
        <v>Senior</v>
      </c>
      <c r="G27785">
        <v>44687</v>
      </c>
      <c r="H27785" t="str">
        <f>TEXT('Vrinda Store'!$G27785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'Vrinda Store'!$E27786&gt;50,"Senior",IF('Vrinda Store'!$E27786&gt;=30,"Adult","Teenager"))</f>
        <v>Adult</v>
      </c>
      <c r="G27786">
        <v>44687</v>
      </c>
      <c r="H27786" t="str">
        <f>TEXT('Vrinda Store'!$G27786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'Vrinda Store'!$E27787&gt;50,"Senior",IF('Vrinda Store'!$E27787&gt;=30,"Adult","Teenager"))</f>
        <v>Adult</v>
      </c>
      <c r="G27787">
        <v>44687</v>
      </c>
      <c r="H27787" t="str">
        <f>TEXT('Vrinda Store'!$G27787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'Vrinda Store'!$E27788&gt;50,"Senior",IF('Vrinda Store'!$E27788&gt;=30,"Adult","Teenager"))</f>
        <v>Adult</v>
      </c>
      <c r="G27788">
        <v>44687</v>
      </c>
      <c r="H27788" t="str">
        <f>TEXT('Vrinda Store'!$G27788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'Vrinda Store'!$E27789&gt;50,"Senior",IF('Vrinda Store'!$E27789&gt;=30,"Adult","Teenager"))</f>
        <v>Senior</v>
      </c>
      <c r="G27789">
        <v>44687</v>
      </c>
      <c r="H27789" t="str">
        <f>TEXT('Vrinda Store'!$G27789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'Vrinda Store'!$E27790&gt;50,"Senior",IF('Vrinda Store'!$E27790&gt;=30,"Adult","Teenager"))</f>
        <v>Adult</v>
      </c>
      <c r="G27790">
        <v>44687</v>
      </c>
      <c r="H27790" t="str">
        <f>TEXT('Vrinda Store'!$G27790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'Vrinda Store'!$E27791&gt;50,"Senior",IF('Vrinda Store'!$E27791&gt;=30,"Adult","Teenager"))</f>
        <v>Adult</v>
      </c>
      <c r="G27791">
        <v>44687</v>
      </c>
      <c r="H27791" t="str">
        <f>TEXT('Vrinda Store'!$G27791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'Vrinda Store'!$E27792&gt;50,"Senior",IF('Vrinda Store'!$E27792&gt;=30,"Adult","Teenager"))</f>
        <v>Senior</v>
      </c>
      <c r="G27792">
        <v>44687</v>
      </c>
      <c r="H27792" t="str">
        <f>TEXT('Vrinda Store'!$G27792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'Vrinda Store'!$E27793&gt;50,"Senior",IF('Vrinda Store'!$E27793&gt;=30,"Adult","Teenager"))</f>
        <v>Adult</v>
      </c>
      <c r="G27793">
        <v>44687</v>
      </c>
      <c r="H27793" t="str">
        <f>TEXT('Vrinda Store'!$G27793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'Vrinda Store'!$E27794&gt;50,"Senior",IF('Vrinda Store'!$E27794&gt;=30,"Adult","Teenager"))</f>
        <v>Adult</v>
      </c>
      <c r="G27794">
        <v>44687</v>
      </c>
      <c r="H27794" t="str">
        <f>TEXT('Vrinda Store'!$G27794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'Vrinda Store'!$E27795&gt;50,"Senior",IF('Vrinda Store'!$E27795&gt;=30,"Adult","Teenager"))</f>
        <v>Adult</v>
      </c>
      <c r="G27795">
        <v>44687</v>
      </c>
      <c r="H27795" t="str">
        <f>TEXT('Vrinda Store'!$G27795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'Vrinda Store'!$E27796&gt;50,"Senior",IF('Vrinda Store'!$E27796&gt;=30,"Adult","Teenager"))</f>
        <v>Teenager</v>
      </c>
      <c r="G27796">
        <v>44687</v>
      </c>
      <c r="H27796" t="str">
        <f>TEXT('Vrinda Store'!$G27796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'Vrinda Store'!$E27797&gt;50,"Senior",IF('Vrinda Store'!$E27797&gt;=30,"Adult","Teenager"))</f>
        <v>Adult</v>
      </c>
      <c r="G27797">
        <v>44687</v>
      </c>
      <c r="H27797" t="str">
        <f>TEXT('Vrinda Store'!$G27797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'Vrinda Store'!$E27798&gt;50,"Senior",IF('Vrinda Store'!$E27798&gt;=30,"Adult","Teenager"))</f>
        <v>Senior</v>
      </c>
      <c r="G27798">
        <v>44687</v>
      </c>
      <c r="H27798" t="str">
        <f>TEXT('Vrinda Store'!$G27798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'Vrinda Store'!$E27799&gt;50,"Senior",IF('Vrinda Store'!$E27799&gt;=30,"Adult","Teenager"))</f>
        <v>Adult</v>
      </c>
      <c r="G27799">
        <v>44687</v>
      </c>
      <c r="H27799" t="str">
        <f>TEXT('Vrinda Store'!$G27799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'Vrinda Store'!$E27800&gt;50,"Senior",IF('Vrinda Store'!$E27800&gt;=30,"Adult","Teenager"))</f>
        <v>Senior</v>
      </c>
      <c r="G27800">
        <v>44687</v>
      </c>
      <c r="H27800" t="str">
        <f>TEXT('Vrinda Store'!$G27800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'Vrinda Store'!$E27801&gt;50,"Senior",IF('Vrinda Store'!$E27801&gt;=30,"Adult","Teenager"))</f>
        <v>Teenager</v>
      </c>
      <c r="G27801">
        <v>44687</v>
      </c>
      <c r="H27801" t="str">
        <f>TEXT('Vrinda Store'!$G27801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'Vrinda Store'!$E27802&gt;50,"Senior",IF('Vrinda Store'!$E27802&gt;=30,"Adult","Teenager"))</f>
        <v>Senior</v>
      </c>
      <c r="G27802">
        <v>44687</v>
      </c>
      <c r="H27802" t="str">
        <f>TEXT('Vrinda Store'!$G27802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'Vrinda Store'!$E27803&gt;50,"Senior",IF('Vrinda Store'!$E27803&gt;=30,"Adult","Teenager"))</f>
        <v>Adult</v>
      </c>
      <c r="G27803">
        <v>44687</v>
      </c>
      <c r="H27803" t="str">
        <f>TEXT('Vrinda Store'!$G27803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'Vrinda Store'!$E27804&gt;50,"Senior",IF('Vrinda Store'!$E27804&gt;=30,"Adult","Teenager"))</f>
        <v>Adult</v>
      </c>
      <c r="G27804">
        <v>44687</v>
      </c>
      <c r="H27804" t="str">
        <f>TEXT('Vrinda Store'!$G27804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'Vrinda Store'!$E27805&gt;50,"Senior",IF('Vrinda Store'!$E27805&gt;=30,"Adult","Teenager"))</f>
        <v>Teenager</v>
      </c>
      <c r="G27805">
        <v>44687</v>
      </c>
      <c r="H27805" t="str">
        <f>TEXT('Vrinda Store'!$G27805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'Vrinda Store'!$E27806&gt;50,"Senior",IF('Vrinda Store'!$E27806&gt;=30,"Adult","Teenager"))</f>
        <v>Adult</v>
      </c>
      <c r="G27806">
        <v>44687</v>
      </c>
      <c r="H27806" t="str">
        <f>TEXT('Vrinda Store'!$G27806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'Vrinda Store'!$E27807&gt;50,"Senior",IF('Vrinda Store'!$E27807&gt;=30,"Adult","Teenager"))</f>
        <v>Teenager</v>
      </c>
      <c r="G27807">
        <v>44687</v>
      </c>
      <c r="H27807" t="str">
        <f>TEXT('Vrinda Store'!$G27807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'Vrinda Store'!$E27808&gt;50,"Senior",IF('Vrinda Store'!$E27808&gt;=30,"Adult","Teenager"))</f>
        <v>Adult</v>
      </c>
      <c r="G27808">
        <v>44687</v>
      </c>
      <c r="H27808" t="str">
        <f>TEXT('Vrinda Store'!$G27808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'Vrinda Store'!$E27809&gt;50,"Senior",IF('Vrinda Store'!$E27809&gt;=30,"Adult","Teenager"))</f>
        <v>Teenager</v>
      </c>
      <c r="G27809">
        <v>44687</v>
      </c>
      <c r="H27809" t="str">
        <f>TEXT('Vrinda Store'!$G27809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'Vrinda Store'!$E27810&gt;50,"Senior",IF('Vrinda Store'!$E27810&gt;=30,"Adult","Teenager"))</f>
        <v>Adult</v>
      </c>
      <c r="G27810">
        <v>44687</v>
      </c>
      <c r="H27810" t="str">
        <f>TEXT('Vrinda Store'!$G27810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'Vrinda Store'!$E27811&gt;50,"Senior",IF('Vrinda Store'!$E27811&gt;=30,"Adult","Teenager"))</f>
        <v>Adult</v>
      </c>
      <c r="G27811">
        <v>44687</v>
      </c>
      <c r="H27811" t="str">
        <f>TEXT('Vrinda Store'!$G27811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'Vrinda Store'!$E27812&gt;50,"Senior",IF('Vrinda Store'!$E27812&gt;=30,"Adult","Teenager"))</f>
        <v>Adult</v>
      </c>
      <c r="G27812">
        <v>44687</v>
      </c>
      <c r="H27812" t="str">
        <f>TEXT('Vrinda Store'!$G27812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'Vrinda Store'!$E27813&gt;50,"Senior",IF('Vrinda Store'!$E27813&gt;=30,"Adult","Teenager"))</f>
        <v>Senior</v>
      </c>
      <c r="G27813">
        <v>44687</v>
      </c>
      <c r="H27813" t="str">
        <f>TEXT('Vrinda Store'!$G27813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'Vrinda Store'!$E27814&gt;50,"Senior",IF('Vrinda Store'!$E27814&gt;=30,"Adult","Teenager"))</f>
        <v>Adult</v>
      </c>
      <c r="G27814">
        <v>44687</v>
      </c>
      <c r="H27814" t="str">
        <f>TEXT('Vrinda Store'!$G27814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'Vrinda Store'!$E27815&gt;50,"Senior",IF('Vrinda Store'!$E27815&gt;=30,"Adult","Teenager"))</f>
        <v>Adult</v>
      </c>
      <c r="G27815">
        <v>44687</v>
      </c>
      <c r="H27815" t="str">
        <f>TEXT('Vrinda Store'!$G27815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'Vrinda Store'!$E27816&gt;50,"Senior",IF('Vrinda Store'!$E27816&gt;=30,"Adult","Teenager"))</f>
        <v>Adult</v>
      </c>
      <c r="G27816">
        <v>44687</v>
      </c>
      <c r="H27816" t="str">
        <f>TEXT('Vrinda Store'!$G27816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'Vrinda Store'!$E27817&gt;50,"Senior",IF('Vrinda Store'!$E27817&gt;=30,"Adult","Teenager"))</f>
        <v>Senior</v>
      </c>
      <c r="G27817">
        <v>44687</v>
      </c>
      <c r="H27817" t="str">
        <f>TEXT('Vrinda Store'!$G27817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'Vrinda Store'!$E27818&gt;50,"Senior",IF('Vrinda Store'!$E27818&gt;=30,"Adult","Teenager"))</f>
        <v>Teenager</v>
      </c>
      <c r="G27818">
        <v>44687</v>
      </c>
      <c r="H27818" t="str">
        <f>TEXT('Vrinda Store'!$G27818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'Vrinda Store'!$E27819&gt;50,"Senior",IF('Vrinda Store'!$E27819&gt;=30,"Adult","Teenager"))</f>
        <v>Adult</v>
      </c>
      <c r="G27819">
        <v>44687</v>
      </c>
      <c r="H27819" t="str">
        <f>TEXT('Vrinda Store'!$G27819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'Vrinda Store'!$E27820&gt;50,"Senior",IF('Vrinda Store'!$E27820&gt;=30,"Adult","Teenager"))</f>
        <v>Adult</v>
      </c>
      <c r="G27820">
        <v>44687</v>
      </c>
      <c r="H27820" t="str">
        <f>TEXT('Vrinda Store'!$G27820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'Vrinda Store'!$E27821&gt;50,"Senior",IF('Vrinda Store'!$E27821&gt;=30,"Adult","Teenager"))</f>
        <v>Adult</v>
      </c>
      <c r="G27821">
        <v>44687</v>
      </c>
      <c r="H27821" t="str">
        <f>TEXT('Vrinda Store'!$G27821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'Vrinda Store'!$E27822&gt;50,"Senior",IF('Vrinda Store'!$E27822&gt;=30,"Adult","Teenager"))</f>
        <v>Senior</v>
      </c>
      <c r="G27822">
        <v>44687</v>
      </c>
      <c r="H27822" t="str">
        <f>TEXT('Vrinda Store'!$G27822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'Vrinda Store'!$E27823&gt;50,"Senior",IF('Vrinda Store'!$E27823&gt;=30,"Adult","Teenager"))</f>
        <v>Adult</v>
      </c>
      <c r="G27823">
        <v>44687</v>
      </c>
      <c r="H27823" t="str">
        <f>TEXT('Vrinda Store'!$G27823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'Vrinda Store'!$E27824&gt;50,"Senior",IF('Vrinda Store'!$E27824&gt;=30,"Adult","Teenager"))</f>
        <v>Adult</v>
      </c>
      <c r="G27824">
        <v>44687</v>
      </c>
      <c r="H27824" t="str">
        <f>TEXT('Vrinda Store'!$G27824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'Vrinda Store'!$E27825&gt;50,"Senior",IF('Vrinda Store'!$E27825&gt;=30,"Adult","Teenager"))</f>
        <v>Adult</v>
      </c>
      <c r="G27825">
        <v>44687</v>
      </c>
      <c r="H27825" t="str">
        <f>TEXT('Vrinda Store'!$G27825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'Vrinda Store'!$E27826&gt;50,"Senior",IF('Vrinda Store'!$E27826&gt;=30,"Adult","Teenager"))</f>
        <v>Adult</v>
      </c>
      <c r="G27826">
        <v>44687</v>
      </c>
      <c r="H27826" t="str">
        <f>TEXT('Vrinda Store'!$G27826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'Vrinda Store'!$E27827&gt;50,"Senior",IF('Vrinda Store'!$E27827&gt;=30,"Adult","Teenager"))</f>
        <v>Adult</v>
      </c>
      <c r="G27827">
        <v>44687</v>
      </c>
      <c r="H27827" t="str">
        <f>TEXT('Vrinda Store'!$G27827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'Vrinda Store'!$E27828&gt;50,"Senior",IF('Vrinda Store'!$E27828&gt;=30,"Adult","Teenager"))</f>
        <v>Senior</v>
      </c>
      <c r="G27828">
        <v>44687</v>
      </c>
      <c r="H27828" t="str">
        <f>TEXT('Vrinda Store'!$G27828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'Vrinda Store'!$E27829&gt;50,"Senior",IF('Vrinda Store'!$E27829&gt;=30,"Adult","Teenager"))</f>
        <v>Teenager</v>
      </c>
      <c r="G27829">
        <v>44687</v>
      </c>
      <c r="H27829" t="str">
        <f>TEXT('Vrinda Store'!$G27829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'Vrinda Store'!$E27830&gt;50,"Senior",IF('Vrinda Store'!$E27830&gt;=30,"Adult","Teenager"))</f>
        <v>Adult</v>
      </c>
      <c r="G27830">
        <v>44687</v>
      </c>
      <c r="H27830" t="str">
        <f>TEXT('Vrinda Store'!$G27830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'Vrinda Store'!$E27831&gt;50,"Senior",IF('Vrinda Store'!$E27831&gt;=30,"Adult","Teenager"))</f>
        <v>Teenager</v>
      </c>
      <c r="G27831">
        <v>44687</v>
      </c>
      <c r="H27831" t="str">
        <f>TEXT('Vrinda Store'!$G27831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'Vrinda Store'!$E27832&gt;50,"Senior",IF('Vrinda Store'!$E27832&gt;=30,"Adult","Teenager"))</f>
        <v>Adult</v>
      </c>
      <c r="G27832">
        <v>44687</v>
      </c>
      <c r="H27832" t="str">
        <f>TEXT('Vrinda Store'!$G27832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'Vrinda Store'!$E27833&gt;50,"Senior",IF('Vrinda Store'!$E27833&gt;=30,"Adult","Teenager"))</f>
        <v>Teenager</v>
      </c>
      <c r="G27833">
        <v>44687</v>
      </c>
      <c r="H27833" t="str">
        <f>TEXT('Vrinda Store'!$G27833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'Vrinda Store'!$E27834&gt;50,"Senior",IF('Vrinda Store'!$E27834&gt;=30,"Adult","Teenager"))</f>
        <v>Teenager</v>
      </c>
      <c r="G27834">
        <v>44687</v>
      </c>
      <c r="H27834" t="str">
        <f>TEXT('Vrinda Store'!$G27834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'Vrinda Store'!$E27835&gt;50,"Senior",IF('Vrinda Store'!$E27835&gt;=30,"Adult","Teenager"))</f>
        <v>Teenager</v>
      </c>
      <c r="G27835">
        <v>44687</v>
      </c>
      <c r="H27835" t="str">
        <f>TEXT('Vrinda Store'!$G27835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'Vrinda Store'!$E27836&gt;50,"Senior",IF('Vrinda Store'!$E27836&gt;=30,"Adult","Teenager"))</f>
        <v>Adult</v>
      </c>
      <c r="G27836">
        <v>44687</v>
      </c>
      <c r="H27836" t="str">
        <f>TEXT('Vrinda Store'!$G27836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'Vrinda Store'!$E27837&gt;50,"Senior",IF('Vrinda Store'!$E27837&gt;=30,"Adult","Teenager"))</f>
        <v>Adult</v>
      </c>
      <c r="G27837">
        <v>44687</v>
      </c>
      <c r="H27837" t="str">
        <f>TEXT('Vrinda Store'!$G27837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'Vrinda Store'!$E27838&gt;50,"Senior",IF('Vrinda Store'!$E27838&gt;=30,"Adult","Teenager"))</f>
        <v>Adult</v>
      </c>
      <c r="G27838">
        <v>44687</v>
      </c>
      <c r="H27838" t="str">
        <f>TEXT('Vrinda Store'!$G27838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'Vrinda Store'!$E27839&gt;50,"Senior",IF('Vrinda Store'!$E27839&gt;=30,"Adult","Teenager"))</f>
        <v>Teenager</v>
      </c>
      <c r="G27839">
        <v>44687</v>
      </c>
      <c r="H27839" t="str">
        <f>TEXT('Vrinda Store'!$G27839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'Vrinda Store'!$E27840&gt;50,"Senior",IF('Vrinda Store'!$E27840&gt;=30,"Adult","Teenager"))</f>
        <v>Adult</v>
      </c>
      <c r="G27840">
        <v>44687</v>
      </c>
      <c r="H27840" t="str">
        <f>TEXT('Vrinda Store'!$G27840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'Vrinda Store'!$E27841&gt;50,"Senior",IF('Vrinda Store'!$E27841&gt;=30,"Adult","Teenager"))</f>
        <v>Adult</v>
      </c>
      <c r="G27841">
        <v>44687</v>
      </c>
      <c r="H27841" t="str">
        <f>TEXT('Vrinda Store'!$G27841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'Vrinda Store'!$E27842&gt;50,"Senior",IF('Vrinda Store'!$E27842&gt;=30,"Adult","Teenager"))</f>
        <v>Teenager</v>
      </c>
      <c r="G27842">
        <v>44687</v>
      </c>
      <c r="H27842" t="str">
        <f>TEXT('Vrinda Store'!$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'Vrinda Store'!$E27843&gt;50,"Senior",IF('Vrinda Store'!$E27843&gt;=30,"Adult","Teenager"))</f>
        <v>Adult</v>
      </c>
      <c r="G27843">
        <v>44687</v>
      </c>
      <c r="H27843" t="str">
        <f>TEXT('Vrinda Store'!$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'Vrinda Store'!$E27844&gt;50,"Senior",IF('Vrinda Store'!$E27844&gt;=30,"Adult","Teenager"))</f>
        <v>Teenager</v>
      </c>
      <c r="G27844">
        <v>44687</v>
      </c>
      <c r="H27844" t="str">
        <f>TEXT('Vrinda Store'!$G27844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'Vrinda Store'!$E27845&gt;50,"Senior",IF('Vrinda Store'!$E27845&gt;=30,"Adult","Teenager"))</f>
        <v>Teenager</v>
      </c>
      <c r="G27845">
        <v>44687</v>
      </c>
      <c r="H27845" t="str">
        <f>TEXT('Vrinda Store'!$G27845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'Vrinda Store'!$E27846&gt;50,"Senior",IF('Vrinda Store'!$E27846&gt;=30,"Adult","Teenager"))</f>
        <v>Senior</v>
      </c>
      <c r="G27846">
        <v>44687</v>
      </c>
      <c r="H27846" t="str">
        <f>TEXT('Vrinda Store'!$G27846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'Vrinda Store'!$E27847&gt;50,"Senior",IF('Vrinda Store'!$E27847&gt;=30,"Adult","Teenager"))</f>
        <v>Teenager</v>
      </c>
      <c r="G27847">
        <v>44687</v>
      </c>
      <c r="H27847" t="str">
        <f>TEXT('Vrinda Store'!$G27847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'Vrinda Store'!$E27848&gt;50,"Senior",IF('Vrinda Store'!$E27848&gt;=30,"Adult","Teenager"))</f>
        <v>Teenager</v>
      </c>
      <c r="G27848">
        <v>44687</v>
      </c>
      <c r="H27848" t="str">
        <f>TEXT('Vrinda Store'!$G27848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'Vrinda Store'!$E27849&gt;50,"Senior",IF('Vrinda Store'!$E27849&gt;=30,"Adult","Teenager"))</f>
        <v>Teenager</v>
      </c>
      <c r="G27849">
        <v>44687</v>
      </c>
      <c r="H27849" t="str">
        <f>TEXT('Vrinda Store'!$G27849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'Vrinda Store'!$E27850&gt;50,"Senior",IF('Vrinda Store'!$E27850&gt;=30,"Adult","Teenager"))</f>
        <v>Senior</v>
      </c>
      <c r="G27850">
        <v>44687</v>
      </c>
      <c r="H27850" t="str">
        <f>TEXT('Vrinda Store'!$G27850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'Vrinda Store'!$E27851&gt;50,"Senior",IF('Vrinda Store'!$E27851&gt;=30,"Adult","Teenager"))</f>
        <v>Adult</v>
      </c>
      <c r="G27851">
        <v>44687</v>
      </c>
      <c r="H27851" t="str">
        <f>TEXT('Vrinda Store'!$G27851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'Vrinda Store'!$E27852&gt;50,"Senior",IF('Vrinda Store'!$E27852&gt;=30,"Adult","Teenager"))</f>
        <v>Teenager</v>
      </c>
      <c r="G27852">
        <v>44687</v>
      </c>
      <c r="H27852" t="str">
        <f>TEXT('Vrinda Store'!$G27852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'Vrinda Store'!$E27853&gt;50,"Senior",IF('Vrinda Store'!$E27853&gt;=30,"Adult","Teenager"))</f>
        <v>Adult</v>
      </c>
      <c r="G27853">
        <v>44687</v>
      </c>
      <c r="H27853" t="str">
        <f>TEXT('Vrinda Store'!$G27853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'Vrinda Store'!$E27854&gt;50,"Senior",IF('Vrinda Store'!$E27854&gt;=30,"Adult","Teenager"))</f>
        <v>Adult</v>
      </c>
      <c r="G27854">
        <v>44687</v>
      </c>
      <c r="H27854" t="str">
        <f>TEXT('Vrinda Store'!$G27854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'Vrinda Store'!$E27855&gt;50,"Senior",IF('Vrinda Store'!$E27855&gt;=30,"Adult","Teenager"))</f>
        <v>Teenager</v>
      </c>
      <c r="G27855">
        <v>44687</v>
      </c>
      <c r="H27855" t="str">
        <f>TEXT('Vrinda Store'!$G27855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'Vrinda Store'!$E27856&gt;50,"Senior",IF('Vrinda Store'!$E27856&gt;=30,"Adult","Teenager"))</f>
        <v>Teenager</v>
      </c>
      <c r="G27856">
        <v>44687</v>
      </c>
      <c r="H27856" t="str">
        <f>TEXT('Vrinda Store'!$G27856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'Vrinda Store'!$E27857&gt;50,"Senior",IF('Vrinda Store'!$E27857&gt;=30,"Adult","Teenager"))</f>
        <v>Adult</v>
      </c>
      <c r="G27857">
        <v>44687</v>
      </c>
      <c r="H27857" t="str">
        <f>TEXT('Vrinda Store'!$G27857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'Vrinda Store'!$E27858&gt;50,"Senior",IF('Vrinda Store'!$E27858&gt;=30,"Adult","Teenager"))</f>
        <v>Teenager</v>
      </c>
      <c r="G27858">
        <v>44687</v>
      </c>
      <c r="H27858" t="str">
        <f>TEXT('Vrinda Store'!$G27858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'Vrinda Store'!$E27859&gt;50,"Senior",IF('Vrinda Store'!$E27859&gt;=30,"Adult","Teenager"))</f>
        <v>Teenager</v>
      </c>
      <c r="G27859">
        <v>44687</v>
      </c>
      <c r="H27859" t="str">
        <f>TEXT('Vrinda Store'!$G27859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'Vrinda Store'!$E27860&gt;50,"Senior",IF('Vrinda Store'!$E27860&gt;=30,"Adult","Teenager"))</f>
        <v>Senior</v>
      </c>
      <c r="G27860">
        <v>44687</v>
      </c>
      <c r="H27860" t="str">
        <f>TEXT('Vrinda Store'!$G27860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'Vrinda Store'!$E27861&gt;50,"Senior",IF('Vrinda Store'!$E27861&gt;=30,"Adult","Teenager"))</f>
        <v>Teenager</v>
      </c>
      <c r="G27861">
        <v>44687</v>
      </c>
      <c r="H27861" t="str">
        <f>TEXT('Vrinda Store'!$G27861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'Vrinda Store'!$E27862&gt;50,"Senior",IF('Vrinda Store'!$E27862&gt;=30,"Adult","Teenager"))</f>
        <v>Adult</v>
      </c>
      <c r="G27862">
        <v>44687</v>
      </c>
      <c r="H27862" t="str">
        <f>TEXT('Vrinda Store'!$G27862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'Vrinda Store'!$E27863&gt;50,"Senior",IF('Vrinda Store'!$E27863&gt;=30,"Adult","Teenager"))</f>
        <v>Adult</v>
      </c>
      <c r="G27863">
        <v>44687</v>
      </c>
      <c r="H27863" t="str">
        <f>TEXT('Vrinda Store'!$G27863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'Vrinda Store'!$E27864&gt;50,"Senior",IF('Vrinda Store'!$E27864&gt;=30,"Adult","Teenager"))</f>
        <v>Teenager</v>
      </c>
      <c r="G27864">
        <v>44687</v>
      </c>
      <c r="H27864" t="str">
        <f>TEXT('Vrinda Store'!$G27864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'Vrinda Store'!$E27865&gt;50,"Senior",IF('Vrinda Store'!$E27865&gt;=30,"Adult","Teenager"))</f>
        <v>Adult</v>
      </c>
      <c r="G27865">
        <v>44687</v>
      </c>
      <c r="H27865" t="str">
        <f>TEXT('Vrinda Store'!$G27865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'Vrinda Store'!$E27866&gt;50,"Senior",IF('Vrinda Store'!$E27866&gt;=30,"Adult","Teenager"))</f>
        <v>Teenager</v>
      </c>
      <c r="G27866">
        <v>44687</v>
      </c>
      <c r="H27866" t="str">
        <f>TEXT('Vrinda Store'!$G27866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'Vrinda Store'!$E27867&gt;50,"Senior",IF('Vrinda Store'!$E27867&gt;=30,"Adult","Teenager"))</f>
        <v>Adult</v>
      </c>
      <c r="G27867">
        <v>44687</v>
      </c>
      <c r="H27867" t="str">
        <f>TEXT('Vrinda Store'!$G27867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'Vrinda Store'!$E27868&gt;50,"Senior",IF('Vrinda Store'!$E27868&gt;=30,"Adult","Teenager"))</f>
        <v>Teenager</v>
      </c>
      <c r="G27868">
        <v>44687</v>
      </c>
      <c r="H27868" t="str">
        <f>TEXT('Vrinda Store'!$G27868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'Vrinda Store'!$E27869&gt;50,"Senior",IF('Vrinda Store'!$E27869&gt;=30,"Adult","Teenager"))</f>
        <v>Adult</v>
      </c>
      <c r="G27869">
        <v>44687</v>
      </c>
      <c r="H27869" t="str">
        <f>TEXT('Vrinda Store'!$G27869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'Vrinda Store'!$E27870&gt;50,"Senior",IF('Vrinda Store'!$E27870&gt;=30,"Adult","Teenager"))</f>
        <v>Adult</v>
      </c>
      <c r="G27870">
        <v>44687</v>
      </c>
      <c r="H27870" t="str">
        <f>TEXT('Vrinda Store'!$G27870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'Vrinda Store'!$E27871&gt;50,"Senior",IF('Vrinda Store'!$E27871&gt;=30,"Adult","Teenager"))</f>
        <v>Teenager</v>
      </c>
      <c r="G27871">
        <v>44687</v>
      </c>
      <c r="H27871" t="str">
        <f>TEXT('Vrinda Store'!$G27871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'Vrinda Store'!$E27872&gt;50,"Senior",IF('Vrinda Store'!$E27872&gt;=30,"Adult","Teenager"))</f>
        <v>Teenager</v>
      </c>
      <c r="G27872">
        <v>44687</v>
      </c>
      <c r="H27872" t="str">
        <f>TEXT('Vrinda Store'!$G27872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'Vrinda Store'!$E27873&gt;50,"Senior",IF('Vrinda Store'!$E27873&gt;=30,"Adult","Teenager"))</f>
        <v>Senior</v>
      </c>
      <c r="G27873">
        <v>44687</v>
      </c>
      <c r="H27873" t="str">
        <f>TEXT('Vrinda Store'!$G27873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'Vrinda Store'!$E27874&gt;50,"Senior",IF('Vrinda Store'!$E27874&gt;=30,"Adult","Teenager"))</f>
        <v>Adult</v>
      </c>
      <c r="G27874">
        <v>44687</v>
      </c>
      <c r="H27874" t="str">
        <f>TEXT('Vrinda Store'!$G27874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'Vrinda Store'!$E27875&gt;50,"Senior",IF('Vrinda Store'!$E27875&gt;=30,"Adult","Teenager"))</f>
        <v>Senior</v>
      </c>
      <c r="G27875">
        <v>44687</v>
      </c>
      <c r="H27875" t="str">
        <f>TEXT('Vrinda Store'!$G27875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'Vrinda Store'!$E27876&gt;50,"Senior",IF('Vrinda Store'!$E27876&gt;=30,"Adult","Teenager"))</f>
        <v>Adult</v>
      </c>
      <c r="G27876">
        <v>44687</v>
      </c>
      <c r="H27876" t="str">
        <f>TEXT('Vrinda Store'!$G27876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'Vrinda Store'!$E27877&gt;50,"Senior",IF('Vrinda Store'!$E27877&gt;=30,"Adult","Teenager"))</f>
        <v>Senior</v>
      </c>
      <c r="G27877">
        <v>44687</v>
      </c>
      <c r="H27877" t="str">
        <f>TEXT('Vrinda Store'!$G27877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'Vrinda Store'!$E27878&gt;50,"Senior",IF('Vrinda Store'!$E27878&gt;=30,"Adult","Teenager"))</f>
        <v>Adult</v>
      </c>
      <c r="G27878">
        <v>44687</v>
      </c>
      <c r="H27878" t="str">
        <f>TEXT('Vrinda Store'!$G27878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'Vrinda Store'!$E27879&gt;50,"Senior",IF('Vrinda Store'!$E27879&gt;=30,"Adult","Teenager"))</f>
        <v>Teenager</v>
      </c>
      <c r="G27879">
        <v>44687</v>
      </c>
      <c r="H27879" t="str">
        <f>TEXT('Vrinda Store'!$G27879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'Vrinda Store'!$E27880&gt;50,"Senior",IF('Vrinda Store'!$E27880&gt;=30,"Adult","Teenager"))</f>
        <v>Teenager</v>
      </c>
      <c r="G27880">
        <v>44687</v>
      </c>
      <c r="H27880" t="str">
        <f>TEXT('Vrinda Store'!$G27880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'Vrinda Store'!$E27881&gt;50,"Senior",IF('Vrinda Store'!$E27881&gt;=30,"Adult","Teenager"))</f>
        <v>Teenager</v>
      </c>
      <c r="G27881">
        <v>44687</v>
      </c>
      <c r="H27881" t="str">
        <f>TEXT('Vrinda Store'!$G27881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'Vrinda Store'!$E27882&gt;50,"Senior",IF('Vrinda Store'!$E27882&gt;=30,"Adult","Teenager"))</f>
        <v>Teenager</v>
      </c>
      <c r="G27882">
        <v>44687</v>
      </c>
      <c r="H27882" t="str">
        <f>TEXT('Vrinda Store'!$G27882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'Vrinda Store'!$E27883&gt;50,"Senior",IF('Vrinda Store'!$E27883&gt;=30,"Adult","Teenager"))</f>
        <v>Senior</v>
      </c>
      <c r="G27883">
        <v>44687</v>
      </c>
      <c r="H27883" t="str">
        <f>TEXT('Vrinda Store'!$G27883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'Vrinda Store'!$E27884&gt;50,"Senior",IF('Vrinda Store'!$E27884&gt;=30,"Adult","Teenager"))</f>
        <v>Adult</v>
      </c>
      <c r="G27884">
        <v>44687</v>
      </c>
      <c r="H27884" t="str">
        <f>TEXT('Vrinda Store'!$G27884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'Vrinda Store'!$E27885&gt;50,"Senior",IF('Vrinda Store'!$E27885&gt;=30,"Adult","Teenager"))</f>
        <v>Adult</v>
      </c>
      <c r="G27885">
        <v>44687</v>
      </c>
      <c r="H27885" t="str">
        <f>TEXT('Vrinda Store'!$G27885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'Vrinda Store'!$E27886&gt;50,"Senior",IF('Vrinda Store'!$E27886&gt;=30,"Adult","Teenager"))</f>
        <v>Teenager</v>
      </c>
      <c r="G27886">
        <v>44687</v>
      </c>
      <c r="H27886" t="str">
        <f>TEXT('Vrinda Store'!$G27886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'Vrinda Store'!$E27887&gt;50,"Senior",IF('Vrinda Store'!$E27887&gt;=30,"Adult","Teenager"))</f>
        <v>Adult</v>
      </c>
      <c r="G27887">
        <v>44687</v>
      </c>
      <c r="H27887" t="str">
        <f>TEXT('Vrinda Store'!$G27887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'Vrinda Store'!$E27888&gt;50,"Senior",IF('Vrinda Store'!$E27888&gt;=30,"Adult","Teenager"))</f>
        <v>Adult</v>
      </c>
      <c r="G27888">
        <v>44687</v>
      </c>
      <c r="H27888" t="str">
        <f>TEXT('Vrinda Store'!$G27888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'Vrinda Store'!$E27889&gt;50,"Senior",IF('Vrinda Store'!$E27889&gt;=30,"Adult","Teenager"))</f>
        <v>Adult</v>
      </c>
      <c r="G27889">
        <v>44687</v>
      </c>
      <c r="H27889" t="str">
        <f>TEXT('Vrinda Store'!$G27889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'Vrinda Store'!$E27890&gt;50,"Senior",IF('Vrinda Store'!$E27890&gt;=30,"Adult","Teenager"))</f>
        <v>Senior</v>
      </c>
      <c r="G27890">
        <v>44687</v>
      </c>
      <c r="H27890" t="str">
        <f>TEXT('Vrinda Store'!$G27890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'Vrinda Store'!$E27891&gt;50,"Senior",IF('Vrinda Store'!$E27891&gt;=30,"Adult","Teenager"))</f>
        <v>Senior</v>
      </c>
      <c r="G27891">
        <v>44687</v>
      </c>
      <c r="H27891" t="str">
        <f>TEXT('Vrinda Store'!$G27891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'Vrinda Store'!$E27892&gt;50,"Senior",IF('Vrinda Store'!$E27892&gt;=30,"Adult","Teenager"))</f>
        <v>Senior</v>
      </c>
      <c r="G27892">
        <v>44687</v>
      </c>
      <c r="H27892" t="str">
        <f>TEXT('Vrinda Store'!$G27892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'Vrinda Store'!$E27893&gt;50,"Senior",IF('Vrinda Store'!$E27893&gt;=30,"Adult","Teenager"))</f>
        <v>Adult</v>
      </c>
      <c r="G27893">
        <v>44687</v>
      </c>
      <c r="H27893" t="str">
        <f>TEXT('Vrinda Store'!$G27893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'Vrinda Store'!$E27894&gt;50,"Senior",IF('Vrinda Store'!$E27894&gt;=30,"Adult","Teenager"))</f>
        <v>Adult</v>
      </c>
      <c r="G27894">
        <v>44687</v>
      </c>
      <c r="H27894" t="str">
        <f>TEXT('Vrinda Store'!$G27894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'Vrinda Store'!$E27895&gt;50,"Senior",IF('Vrinda Store'!$E27895&gt;=30,"Adult","Teenager"))</f>
        <v>Adult</v>
      </c>
      <c r="G27895">
        <v>44687</v>
      </c>
      <c r="H27895" t="str">
        <f>TEXT('Vrinda Store'!$G27895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'Vrinda Store'!$E27896&gt;50,"Senior",IF('Vrinda Store'!$E27896&gt;=30,"Adult","Teenager"))</f>
        <v>Adult</v>
      </c>
      <c r="G27896">
        <v>44687</v>
      </c>
      <c r="H27896" t="str">
        <f>TEXT('Vrinda Store'!$G27896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'Vrinda Store'!$E27897&gt;50,"Senior",IF('Vrinda Store'!$E27897&gt;=30,"Adult","Teenager"))</f>
        <v>Adult</v>
      </c>
      <c r="G27897">
        <v>44687</v>
      </c>
      <c r="H27897" t="str">
        <f>TEXT('Vrinda Store'!$G27897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'Vrinda Store'!$E27898&gt;50,"Senior",IF('Vrinda Store'!$E27898&gt;=30,"Adult","Teenager"))</f>
        <v>Teenager</v>
      </c>
      <c r="G27898">
        <v>44687</v>
      </c>
      <c r="H27898" t="str">
        <f>TEXT('Vrinda Store'!$G27898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'Vrinda Store'!$E27899&gt;50,"Senior",IF('Vrinda Store'!$E27899&gt;=30,"Adult","Teenager"))</f>
        <v>Teenager</v>
      </c>
      <c r="G27899">
        <v>44687</v>
      </c>
      <c r="H27899" t="str">
        <f>TEXT('Vrinda Store'!$G27899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'Vrinda Store'!$E27900&gt;50,"Senior",IF('Vrinda Store'!$E27900&gt;=30,"Adult","Teenager"))</f>
        <v>Senior</v>
      </c>
      <c r="G27900">
        <v>44687</v>
      </c>
      <c r="H27900" t="str">
        <f>TEXT('Vrinda Store'!$G27900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'Vrinda Store'!$E27901&gt;50,"Senior",IF('Vrinda Store'!$E27901&gt;=30,"Adult","Teenager"))</f>
        <v>Senior</v>
      </c>
      <c r="G27901">
        <v>44687</v>
      </c>
      <c r="H27901" t="str">
        <f>TEXT('Vrinda Store'!$G27901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'Vrinda Store'!$E27902&gt;50,"Senior",IF('Vrinda Store'!$E27902&gt;=30,"Adult","Teenager"))</f>
        <v>Teenager</v>
      </c>
      <c r="G27902">
        <v>44687</v>
      </c>
      <c r="H27902" t="str">
        <f>TEXT('Vrinda Store'!$G27902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'Vrinda Store'!$E27903&gt;50,"Senior",IF('Vrinda Store'!$E27903&gt;=30,"Adult","Teenager"))</f>
        <v>Adult</v>
      </c>
      <c r="G27903">
        <v>44687</v>
      </c>
      <c r="H27903" t="str">
        <f>TEXT('Vrinda Store'!$G27903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'Vrinda Store'!$E27904&gt;50,"Senior",IF('Vrinda Store'!$E27904&gt;=30,"Adult","Teenager"))</f>
        <v>Adult</v>
      </c>
      <c r="G27904">
        <v>44687</v>
      </c>
      <c r="H27904" t="str">
        <f>TEXT('Vrinda Store'!$G27904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'Vrinda Store'!$E27905&gt;50,"Senior",IF('Vrinda Store'!$E27905&gt;=30,"Adult","Teenager"))</f>
        <v>Adult</v>
      </c>
      <c r="G27905">
        <v>44687</v>
      </c>
      <c r="H27905" t="str">
        <f>TEXT('Vrinda Store'!$G27905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'Vrinda Store'!$E27906&gt;50,"Senior",IF('Vrinda Store'!$E27906&gt;=30,"Adult","Teenager"))</f>
        <v>Adult</v>
      </c>
      <c r="G27906">
        <v>44687</v>
      </c>
      <c r="H27906" t="str">
        <f>TEXT('Vrinda Store'!$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'Vrinda Store'!$E27907&gt;50,"Senior",IF('Vrinda Store'!$E27907&gt;=30,"Adult","Teenager"))</f>
        <v>Adult</v>
      </c>
      <c r="G27907">
        <v>44687</v>
      </c>
      <c r="H27907" t="str">
        <f>TEXT('Vrinda Store'!$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'Vrinda Store'!$E27908&gt;50,"Senior",IF('Vrinda Store'!$E27908&gt;=30,"Adult","Teenager"))</f>
        <v>Adult</v>
      </c>
      <c r="G27908">
        <v>44687</v>
      </c>
      <c r="H27908" t="str">
        <f>TEXT('Vrinda Store'!$G27908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'Vrinda Store'!$E27909&gt;50,"Senior",IF('Vrinda Store'!$E27909&gt;=30,"Adult","Teenager"))</f>
        <v>Adult</v>
      </c>
      <c r="G27909">
        <v>44687</v>
      </c>
      <c r="H27909" t="str">
        <f>TEXT('Vrinda Store'!$G27909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'Vrinda Store'!$E27910&gt;50,"Senior",IF('Vrinda Store'!$E27910&gt;=30,"Adult","Teenager"))</f>
        <v>Adult</v>
      </c>
      <c r="G27910">
        <v>44687</v>
      </c>
      <c r="H27910" t="str">
        <f>TEXT('Vrinda Store'!$G27910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'Vrinda Store'!$E27911&gt;50,"Senior",IF('Vrinda Store'!$E27911&gt;=30,"Adult","Teenager"))</f>
        <v>Teenager</v>
      </c>
      <c r="G27911">
        <v>44687</v>
      </c>
      <c r="H27911" t="str">
        <f>TEXT('Vrinda Store'!$G27911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'Vrinda Store'!$E27912&gt;50,"Senior",IF('Vrinda Store'!$E27912&gt;=30,"Adult","Teenager"))</f>
        <v>Teenager</v>
      </c>
      <c r="G27912">
        <v>44687</v>
      </c>
      <c r="H27912" t="str">
        <f>TEXT('Vrinda Store'!$G27912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'Vrinda Store'!$E27913&gt;50,"Senior",IF('Vrinda Store'!$E27913&gt;=30,"Adult","Teenager"))</f>
        <v>Adult</v>
      </c>
      <c r="G27913">
        <v>44687</v>
      </c>
      <c r="H27913" t="str">
        <f>TEXT('Vrinda Store'!$G27913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'Vrinda Store'!$E27914&gt;50,"Senior",IF('Vrinda Store'!$E27914&gt;=30,"Adult","Teenager"))</f>
        <v>Adult</v>
      </c>
      <c r="G27914">
        <v>44687</v>
      </c>
      <c r="H27914" t="str">
        <f>TEXT('Vrinda Store'!$G27914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'Vrinda Store'!$E27915&gt;50,"Senior",IF('Vrinda Store'!$E27915&gt;=30,"Adult","Teenager"))</f>
        <v>Senior</v>
      </c>
      <c r="G27915">
        <v>44687</v>
      </c>
      <c r="H27915" t="str">
        <f>TEXT('Vrinda Store'!$G27915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'Vrinda Store'!$E27916&gt;50,"Senior",IF('Vrinda Store'!$E27916&gt;=30,"Adult","Teenager"))</f>
        <v>Adult</v>
      </c>
      <c r="G27916">
        <v>44687</v>
      </c>
      <c r="H27916" t="str">
        <f>TEXT('Vrinda Store'!$G27916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'Vrinda Store'!$E27917&gt;50,"Senior",IF('Vrinda Store'!$E27917&gt;=30,"Adult","Teenager"))</f>
        <v>Teenager</v>
      </c>
      <c r="G27917">
        <v>44687</v>
      </c>
      <c r="H27917" t="str">
        <f>TEXT('Vrinda Store'!$G27917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'Vrinda Store'!$E27918&gt;50,"Senior",IF('Vrinda Store'!$E27918&gt;=30,"Adult","Teenager"))</f>
        <v>Teenager</v>
      </c>
      <c r="G27918">
        <v>44687</v>
      </c>
      <c r="H27918" t="str">
        <f>TEXT('Vrinda Store'!$G27918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'Vrinda Store'!$E27919&gt;50,"Senior",IF('Vrinda Store'!$E27919&gt;=30,"Adult","Teenager"))</f>
        <v>Senior</v>
      </c>
      <c r="G27919">
        <v>44687</v>
      </c>
      <c r="H27919" t="str">
        <f>TEXT('Vrinda Store'!$G27919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'Vrinda Store'!$E27920&gt;50,"Senior",IF('Vrinda Store'!$E27920&gt;=30,"Adult","Teenager"))</f>
        <v>Adult</v>
      </c>
      <c r="G27920">
        <v>44687</v>
      </c>
      <c r="H27920" t="str">
        <f>TEXT('Vrinda Store'!$G27920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'Vrinda Store'!$E27921&gt;50,"Senior",IF('Vrinda Store'!$E27921&gt;=30,"Adult","Teenager"))</f>
        <v>Senior</v>
      </c>
      <c r="G27921">
        <v>44687</v>
      </c>
      <c r="H27921" t="str">
        <f>TEXT('Vrinda Store'!$G27921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'Vrinda Store'!$E27922&gt;50,"Senior",IF('Vrinda Store'!$E27922&gt;=30,"Adult","Teenager"))</f>
        <v>Adult</v>
      </c>
      <c r="G27922">
        <v>44687</v>
      </c>
      <c r="H27922" t="str">
        <f>TEXT('Vrinda Store'!$G27922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'Vrinda Store'!$E27923&gt;50,"Senior",IF('Vrinda Store'!$E27923&gt;=30,"Adult","Teenager"))</f>
        <v>Teenager</v>
      </c>
      <c r="G27923">
        <v>44687</v>
      </c>
      <c r="H27923" t="str">
        <f>TEXT('Vrinda Store'!$G27923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'Vrinda Store'!$E27924&gt;50,"Senior",IF('Vrinda Store'!$E27924&gt;=30,"Adult","Teenager"))</f>
        <v>Adult</v>
      </c>
      <c r="G27924">
        <v>44687</v>
      </c>
      <c r="H27924" t="str">
        <f>TEXT('Vrinda Store'!$G27924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'Vrinda Store'!$E27925&gt;50,"Senior",IF('Vrinda Store'!$E27925&gt;=30,"Adult","Teenager"))</f>
        <v>Adult</v>
      </c>
      <c r="G27925">
        <v>44687</v>
      </c>
      <c r="H27925" t="str">
        <f>TEXT('Vrinda Store'!$G27925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'Vrinda Store'!$E27926&gt;50,"Senior",IF('Vrinda Store'!$E27926&gt;=30,"Adult","Teenager"))</f>
        <v>Adult</v>
      </c>
      <c r="G27926">
        <v>44687</v>
      </c>
      <c r="H27926" t="str">
        <f>TEXT('Vrinda Store'!$G27926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'Vrinda Store'!$E27927&gt;50,"Senior",IF('Vrinda Store'!$E27927&gt;=30,"Adult","Teenager"))</f>
        <v>Adult</v>
      </c>
      <c r="G27927">
        <v>44687</v>
      </c>
      <c r="H27927" t="str">
        <f>TEXT('Vrinda Store'!$G27927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'Vrinda Store'!$E27928&gt;50,"Senior",IF('Vrinda Store'!$E27928&gt;=30,"Adult","Teenager"))</f>
        <v>Senior</v>
      </c>
      <c r="G27928">
        <v>44687</v>
      </c>
      <c r="H27928" t="str">
        <f>TEXT('Vrinda Store'!$G27928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'Vrinda Store'!$E27929&gt;50,"Senior",IF('Vrinda Store'!$E27929&gt;=30,"Adult","Teenager"))</f>
        <v>Adult</v>
      </c>
      <c r="G27929">
        <v>44687</v>
      </c>
      <c r="H27929" t="str">
        <f>TEXT('Vrinda Store'!$G27929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'Vrinda Store'!$E27930&gt;50,"Senior",IF('Vrinda Store'!$E27930&gt;=30,"Adult","Teenager"))</f>
        <v>Senior</v>
      </c>
      <c r="G27930">
        <v>44687</v>
      </c>
      <c r="H27930" t="str">
        <f>TEXT('Vrinda Store'!$G27930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'Vrinda Store'!$E27931&gt;50,"Senior",IF('Vrinda Store'!$E27931&gt;=30,"Adult","Teenager"))</f>
        <v>Adult</v>
      </c>
      <c r="G27931">
        <v>44687</v>
      </c>
      <c r="H27931" t="str">
        <f>TEXT('Vrinda Store'!$G27931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'Vrinda Store'!$E27932&gt;50,"Senior",IF('Vrinda Store'!$E27932&gt;=30,"Adult","Teenager"))</f>
        <v>Teenager</v>
      </c>
      <c r="G27932">
        <v>44687</v>
      </c>
      <c r="H27932" t="str">
        <f>TEXT('Vrinda Store'!$G27932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'Vrinda Store'!$E27933&gt;50,"Senior",IF('Vrinda Store'!$E27933&gt;=30,"Adult","Teenager"))</f>
        <v>Adult</v>
      </c>
      <c r="G27933">
        <v>44687</v>
      </c>
      <c r="H27933" t="str">
        <f>TEXT('Vrinda Store'!$G27933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'Vrinda Store'!$E27934&gt;50,"Senior",IF('Vrinda Store'!$E27934&gt;=30,"Adult","Teenager"))</f>
        <v>Adult</v>
      </c>
      <c r="G27934">
        <v>44687</v>
      </c>
      <c r="H27934" t="str">
        <f>TEXT('Vrinda Store'!$G27934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'Vrinda Store'!$E27935&gt;50,"Senior",IF('Vrinda Store'!$E27935&gt;=30,"Adult","Teenager"))</f>
        <v>Adult</v>
      </c>
      <c r="G27935">
        <v>44687</v>
      </c>
      <c r="H27935" t="str">
        <f>TEXT('Vrinda Store'!$G27935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'Vrinda Store'!$E27936&gt;50,"Senior",IF('Vrinda Store'!$E27936&gt;=30,"Adult","Teenager"))</f>
        <v>Adult</v>
      </c>
      <c r="G27936">
        <v>44687</v>
      </c>
      <c r="H27936" t="str">
        <f>TEXT('Vrinda Store'!$G27936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'Vrinda Store'!$E27937&gt;50,"Senior",IF('Vrinda Store'!$E27937&gt;=30,"Adult","Teenager"))</f>
        <v>Teenager</v>
      </c>
      <c r="G27937">
        <v>44687</v>
      </c>
      <c r="H27937" t="str">
        <f>TEXT('Vrinda Store'!$G27937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'Vrinda Store'!$E27938&gt;50,"Senior",IF('Vrinda Store'!$E27938&gt;=30,"Adult","Teenager"))</f>
        <v>Teenager</v>
      </c>
      <c r="G27938">
        <v>44687</v>
      </c>
      <c r="H27938" t="str">
        <f>TEXT('Vrinda Store'!$G27938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'Vrinda Store'!$E27939&gt;50,"Senior",IF('Vrinda Store'!$E27939&gt;=30,"Adult","Teenager"))</f>
        <v>Teenager</v>
      </c>
      <c r="G27939">
        <v>44687</v>
      </c>
      <c r="H27939" t="str">
        <f>TEXT('Vrinda Store'!$G27939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'Vrinda Store'!$E27940&gt;50,"Senior",IF('Vrinda Store'!$E27940&gt;=30,"Adult","Teenager"))</f>
        <v>Teenager</v>
      </c>
      <c r="G27940">
        <v>44687</v>
      </c>
      <c r="H27940" t="str">
        <f>TEXT('Vrinda Store'!$G27940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'Vrinda Store'!$E27941&gt;50,"Senior",IF('Vrinda Store'!$E27941&gt;=30,"Adult","Teenager"))</f>
        <v>Teenager</v>
      </c>
      <c r="G27941">
        <v>44687</v>
      </c>
      <c r="H27941" t="str">
        <f>TEXT('Vrinda Store'!$G27941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'Vrinda Store'!$E27942&gt;50,"Senior",IF('Vrinda Store'!$E27942&gt;=30,"Adult","Teenager"))</f>
        <v>Adult</v>
      </c>
      <c r="G27942">
        <v>44687</v>
      </c>
      <c r="H27942" t="str">
        <f>TEXT('Vrinda Store'!$G27942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'Vrinda Store'!$E27943&gt;50,"Senior",IF('Vrinda Store'!$E27943&gt;=30,"Adult","Teenager"))</f>
        <v>Adult</v>
      </c>
      <c r="G27943">
        <v>44687</v>
      </c>
      <c r="H27943" t="str">
        <f>TEXT('Vrinda Store'!$G27943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'Vrinda Store'!$E27944&gt;50,"Senior",IF('Vrinda Store'!$E27944&gt;=30,"Adult","Teenager"))</f>
        <v>Adult</v>
      </c>
      <c r="G27944">
        <v>44687</v>
      </c>
      <c r="H27944" t="str">
        <f>TEXT('Vrinda Store'!$G27944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'Vrinda Store'!$E27945&gt;50,"Senior",IF('Vrinda Store'!$E27945&gt;=30,"Adult","Teenager"))</f>
        <v>Teenager</v>
      </c>
      <c r="G27945">
        <v>44687</v>
      </c>
      <c r="H27945" t="str">
        <f>TEXT('Vrinda Store'!$G27945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'Vrinda Store'!$E27946&gt;50,"Senior",IF('Vrinda Store'!$E27946&gt;=30,"Adult","Teenager"))</f>
        <v>Teenager</v>
      </c>
      <c r="G27946">
        <v>44687</v>
      </c>
      <c r="H27946" t="str">
        <f>TEXT('Vrinda Store'!$G27946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'Vrinda Store'!$E27947&gt;50,"Senior",IF('Vrinda Store'!$E27947&gt;=30,"Adult","Teenager"))</f>
        <v>Senior</v>
      </c>
      <c r="G27947">
        <v>44687</v>
      </c>
      <c r="H27947" t="str">
        <f>TEXT('Vrinda Store'!$G27947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'Vrinda Store'!$E27948&gt;50,"Senior",IF('Vrinda Store'!$E27948&gt;=30,"Adult","Teenager"))</f>
        <v>Adult</v>
      </c>
      <c r="G27948">
        <v>44687</v>
      </c>
      <c r="H27948" t="str">
        <f>TEXT('Vrinda Store'!$G27948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'Vrinda Store'!$E27949&gt;50,"Senior",IF('Vrinda Store'!$E27949&gt;=30,"Adult","Teenager"))</f>
        <v>Adult</v>
      </c>
      <c r="G27949">
        <v>44687</v>
      </c>
      <c r="H27949" t="str">
        <f>TEXT('Vrinda Store'!$G27949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'Vrinda Store'!$E27950&gt;50,"Senior",IF('Vrinda Store'!$E27950&gt;=30,"Adult","Teenager"))</f>
        <v>Adult</v>
      </c>
      <c r="G27950">
        <v>44687</v>
      </c>
      <c r="H27950" t="str">
        <f>TEXT('Vrinda Store'!$G27950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'Vrinda Store'!$E27951&gt;50,"Senior",IF('Vrinda Store'!$E27951&gt;=30,"Adult","Teenager"))</f>
        <v>Adult</v>
      </c>
      <c r="G27951">
        <v>44687</v>
      </c>
      <c r="H27951" t="str">
        <f>TEXT('Vrinda Store'!$G27951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'Vrinda Store'!$E27952&gt;50,"Senior",IF('Vrinda Store'!$E27952&gt;=30,"Adult","Teenager"))</f>
        <v>Adult</v>
      </c>
      <c r="G27952">
        <v>44687</v>
      </c>
      <c r="H27952" t="str">
        <f>TEXT('Vrinda Store'!$G27952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'Vrinda Store'!$E27953&gt;50,"Senior",IF('Vrinda Store'!$E27953&gt;=30,"Adult","Teenager"))</f>
        <v>Teenager</v>
      </c>
      <c r="G27953">
        <v>44687</v>
      </c>
      <c r="H27953" t="str">
        <f>TEXT('Vrinda Store'!$G27953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'Vrinda Store'!$E27954&gt;50,"Senior",IF('Vrinda Store'!$E27954&gt;=30,"Adult","Teenager"))</f>
        <v>Adult</v>
      </c>
      <c r="G27954">
        <v>44687</v>
      </c>
      <c r="H27954" t="str">
        <f>TEXT('Vrinda Store'!$G27954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'Vrinda Store'!$E27955&gt;50,"Senior",IF('Vrinda Store'!$E27955&gt;=30,"Adult","Teenager"))</f>
        <v>Adult</v>
      </c>
      <c r="G27955">
        <v>44687</v>
      </c>
      <c r="H27955" t="str">
        <f>TEXT('Vrinda Store'!$G27955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'Vrinda Store'!$E27956&gt;50,"Senior",IF('Vrinda Store'!$E27956&gt;=30,"Adult","Teenager"))</f>
        <v>Teenager</v>
      </c>
      <c r="G27956">
        <v>44687</v>
      </c>
      <c r="H27956" t="str">
        <f>TEXT('Vrinda Store'!$G27956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'Vrinda Store'!$E27957&gt;50,"Senior",IF('Vrinda Store'!$E27957&gt;=30,"Adult","Teenager"))</f>
        <v>Senior</v>
      </c>
      <c r="G27957">
        <v>44687</v>
      </c>
      <c r="H27957" t="str">
        <f>TEXT('Vrinda Store'!$G27957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'Vrinda Store'!$E27958&gt;50,"Senior",IF('Vrinda Store'!$E27958&gt;=30,"Adult","Teenager"))</f>
        <v>Teenager</v>
      </c>
      <c r="G27958">
        <v>44687</v>
      </c>
      <c r="H27958" t="str">
        <f>TEXT('Vrinda Store'!$G27958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'Vrinda Store'!$E27959&gt;50,"Senior",IF('Vrinda Store'!$E27959&gt;=30,"Adult","Teenager"))</f>
        <v>Senior</v>
      </c>
      <c r="G27959">
        <v>44687</v>
      </c>
      <c r="H27959" t="str">
        <f>TEXT('Vrinda Store'!$G27959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'Vrinda Store'!$E27960&gt;50,"Senior",IF('Vrinda Store'!$E27960&gt;=30,"Adult","Teenager"))</f>
        <v>Teenager</v>
      </c>
      <c r="G27960">
        <v>44687</v>
      </c>
      <c r="H27960" t="str">
        <f>TEXT('Vrinda Store'!$G27960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'Vrinda Store'!$E27961&gt;50,"Senior",IF('Vrinda Store'!$E27961&gt;=30,"Adult","Teenager"))</f>
        <v>Senior</v>
      </c>
      <c r="G27961">
        <v>44687</v>
      </c>
      <c r="H27961" t="str">
        <f>TEXT('Vrinda Store'!$G27961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'Vrinda Store'!$E27962&gt;50,"Senior",IF('Vrinda Store'!$E27962&gt;=30,"Adult","Teenager"))</f>
        <v>Senior</v>
      </c>
      <c r="G27962">
        <v>44687</v>
      </c>
      <c r="H27962" t="str">
        <f>TEXT('Vrinda Store'!$G27962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'Vrinda Store'!$E27963&gt;50,"Senior",IF('Vrinda Store'!$E27963&gt;=30,"Adult","Teenager"))</f>
        <v>Adult</v>
      </c>
      <c r="G27963">
        <v>44687</v>
      </c>
      <c r="H27963" t="str">
        <f>TEXT('Vrinda Store'!$G27963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'Vrinda Store'!$E27964&gt;50,"Senior",IF('Vrinda Store'!$E27964&gt;=30,"Adult","Teenager"))</f>
        <v>Teenager</v>
      </c>
      <c r="G27964">
        <v>44687</v>
      </c>
      <c r="H27964" t="str">
        <f>TEXT('Vrinda Store'!$G27964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'Vrinda Store'!$E27965&gt;50,"Senior",IF('Vrinda Store'!$E27965&gt;=30,"Adult","Teenager"))</f>
        <v>Senior</v>
      </c>
      <c r="G27965">
        <v>44687</v>
      </c>
      <c r="H27965" t="str">
        <f>TEXT('Vrinda Store'!$G27965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'Vrinda Store'!$E27966&gt;50,"Senior",IF('Vrinda Store'!$E27966&gt;=30,"Adult","Teenager"))</f>
        <v>Teenager</v>
      </c>
      <c r="G27966">
        <v>44687</v>
      </c>
      <c r="H27966" t="str">
        <f>TEXT('Vrinda Store'!$G27966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'Vrinda Store'!$E27967&gt;50,"Senior",IF('Vrinda Store'!$E27967&gt;=30,"Adult","Teenager"))</f>
        <v>Adult</v>
      </c>
      <c r="G27967">
        <v>44687</v>
      </c>
      <c r="H27967" t="str">
        <f>TEXT('Vrinda Store'!$G27967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'Vrinda Store'!$E27968&gt;50,"Senior",IF('Vrinda Store'!$E27968&gt;=30,"Adult","Teenager"))</f>
        <v>Teenager</v>
      </c>
      <c r="G27968">
        <v>44687</v>
      </c>
      <c r="H27968" t="str">
        <f>TEXT('Vrinda Store'!$G27968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'Vrinda Store'!$E27969&gt;50,"Senior",IF('Vrinda Store'!$E27969&gt;=30,"Adult","Teenager"))</f>
        <v>Teenager</v>
      </c>
      <c r="G27969">
        <v>44687</v>
      </c>
      <c r="H27969" t="str">
        <f>TEXT('Vrinda Store'!$G27969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'Vrinda Store'!$E27970&gt;50,"Senior",IF('Vrinda Store'!$E27970&gt;=30,"Adult","Teenager"))</f>
        <v>Adult</v>
      </c>
      <c r="G27970">
        <v>44687</v>
      </c>
      <c r="H27970" t="str">
        <f>TEXT('Vrinda Store'!$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'Vrinda Store'!$E27971&gt;50,"Senior",IF('Vrinda Store'!$E27971&gt;=30,"Adult","Teenager"))</f>
        <v>Teenager</v>
      </c>
      <c r="G27971">
        <v>44687</v>
      </c>
      <c r="H27971" t="str">
        <f>TEXT('Vrinda Store'!$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'Vrinda Store'!$E27972&gt;50,"Senior",IF('Vrinda Store'!$E27972&gt;=30,"Adult","Teenager"))</f>
        <v>Adult</v>
      </c>
      <c r="G27972">
        <v>44687</v>
      </c>
      <c r="H27972" t="str">
        <f>TEXT('Vrinda Store'!$G27972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'Vrinda Store'!$E27973&gt;50,"Senior",IF('Vrinda Store'!$E27973&gt;=30,"Adult","Teenager"))</f>
        <v>Senior</v>
      </c>
      <c r="G27973">
        <v>44687</v>
      </c>
      <c r="H27973" t="str">
        <f>TEXT('Vrinda Store'!$G27973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'Vrinda Store'!$E27974&gt;50,"Senior",IF('Vrinda Store'!$E27974&gt;=30,"Adult","Teenager"))</f>
        <v>Teenager</v>
      </c>
      <c r="G27974">
        <v>44687</v>
      </c>
      <c r="H27974" t="str">
        <f>TEXT('Vrinda Store'!$G27974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'Vrinda Store'!$E27975&gt;50,"Senior",IF('Vrinda Store'!$E27975&gt;=30,"Adult","Teenager"))</f>
        <v>Teenager</v>
      </c>
      <c r="G27975">
        <v>44687</v>
      </c>
      <c r="H27975" t="str">
        <f>TEXT('Vrinda Store'!$G27975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'Vrinda Store'!$E27976&gt;50,"Senior",IF('Vrinda Store'!$E27976&gt;=30,"Adult","Teenager"))</f>
        <v>Adult</v>
      </c>
      <c r="G27976">
        <v>44687</v>
      </c>
      <c r="H27976" t="str">
        <f>TEXT('Vrinda Store'!$G27976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'Vrinda Store'!$E27977&gt;50,"Senior",IF('Vrinda Store'!$E27977&gt;=30,"Adult","Teenager"))</f>
        <v>Teenager</v>
      </c>
      <c r="G27977">
        <v>44687</v>
      </c>
      <c r="H27977" t="str">
        <f>TEXT('Vrinda Store'!$G27977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'Vrinda Store'!$E27978&gt;50,"Senior",IF('Vrinda Store'!$E27978&gt;=30,"Adult","Teenager"))</f>
        <v>Adult</v>
      </c>
      <c r="G27978">
        <v>44687</v>
      </c>
      <c r="H27978" t="str">
        <f>TEXT('Vrinda Store'!$G27978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'Vrinda Store'!$E27979&gt;50,"Senior",IF('Vrinda Store'!$E27979&gt;=30,"Adult","Teenager"))</f>
        <v>Senior</v>
      </c>
      <c r="G27979">
        <v>44687</v>
      </c>
      <c r="H27979" t="str">
        <f>TEXT('Vrinda Store'!$G27979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'Vrinda Store'!$E27980&gt;50,"Senior",IF('Vrinda Store'!$E27980&gt;=30,"Adult","Teenager"))</f>
        <v>Adult</v>
      </c>
      <c r="G27980">
        <v>44687</v>
      </c>
      <c r="H27980" t="str">
        <f>TEXT('Vrinda Store'!$G27980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'Vrinda Store'!$E27981&gt;50,"Senior",IF('Vrinda Store'!$E27981&gt;=30,"Adult","Teenager"))</f>
        <v>Senior</v>
      </c>
      <c r="G27981">
        <v>44687</v>
      </c>
      <c r="H27981" t="str">
        <f>TEXT('Vrinda Store'!$G27981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'Vrinda Store'!$E27982&gt;50,"Senior",IF('Vrinda Store'!$E27982&gt;=30,"Adult","Teenager"))</f>
        <v>Senior</v>
      </c>
      <c r="G27982">
        <v>44687</v>
      </c>
      <c r="H27982" t="str">
        <f>TEXT('Vrinda Store'!$G27982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'Vrinda Store'!$E27983&gt;50,"Senior",IF('Vrinda Store'!$E27983&gt;=30,"Adult","Teenager"))</f>
        <v>Senior</v>
      </c>
      <c r="G27983">
        <v>44687</v>
      </c>
      <c r="H27983" t="str">
        <f>TEXT('Vrinda Store'!$G27983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'Vrinda Store'!$E27984&gt;50,"Senior",IF('Vrinda Store'!$E27984&gt;=30,"Adult","Teenager"))</f>
        <v>Adult</v>
      </c>
      <c r="G27984">
        <v>44687</v>
      </c>
      <c r="H27984" t="str">
        <f>TEXT('Vrinda Store'!$G27984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'Vrinda Store'!$E27985&gt;50,"Senior",IF('Vrinda Store'!$E27985&gt;=30,"Adult","Teenager"))</f>
        <v>Teenager</v>
      </c>
      <c r="G27985">
        <v>44687</v>
      </c>
      <c r="H27985" t="str">
        <f>TEXT('Vrinda Store'!$G27985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'Vrinda Store'!$E27986&gt;50,"Senior",IF('Vrinda Store'!$E27986&gt;=30,"Adult","Teenager"))</f>
        <v>Adult</v>
      </c>
      <c r="G27986">
        <v>44687</v>
      </c>
      <c r="H27986" t="str">
        <f>TEXT('Vrinda Store'!$G27986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'Vrinda Store'!$E27987&gt;50,"Senior",IF('Vrinda Store'!$E27987&gt;=30,"Adult","Teenager"))</f>
        <v>Adult</v>
      </c>
      <c r="G27987">
        <v>44687</v>
      </c>
      <c r="H27987" t="str">
        <f>TEXT('Vrinda Store'!$G27987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'Vrinda Store'!$E27988&gt;50,"Senior",IF('Vrinda Store'!$E27988&gt;=30,"Adult","Teenager"))</f>
        <v>Senior</v>
      </c>
      <c r="G27988">
        <v>44687</v>
      </c>
      <c r="H27988" t="str">
        <f>TEXT('Vrinda Store'!$G27988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'Vrinda Store'!$E27989&gt;50,"Senior",IF('Vrinda Store'!$E27989&gt;=30,"Adult","Teenager"))</f>
        <v>Adult</v>
      </c>
      <c r="G27989">
        <v>44687</v>
      </c>
      <c r="H27989" t="str">
        <f>TEXT('Vrinda Store'!$G27989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'Vrinda Store'!$E27990&gt;50,"Senior",IF('Vrinda Store'!$E27990&gt;=30,"Adult","Teenager"))</f>
        <v>Teenager</v>
      </c>
      <c r="G27990">
        <v>44687</v>
      </c>
      <c r="H27990" t="str">
        <f>TEXT('Vrinda Store'!$G27990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'Vrinda Store'!$E27991&gt;50,"Senior",IF('Vrinda Store'!$E27991&gt;=30,"Adult","Teenager"))</f>
        <v>Adult</v>
      </c>
      <c r="G27991">
        <v>44687</v>
      </c>
      <c r="H27991" t="str">
        <f>TEXT('Vrinda Store'!$G27991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'Vrinda Store'!$E27992&gt;50,"Senior",IF('Vrinda Store'!$E27992&gt;=30,"Adult","Teenager"))</f>
        <v>Adult</v>
      </c>
      <c r="G27992">
        <v>44687</v>
      </c>
      <c r="H27992" t="str">
        <f>TEXT('Vrinda Store'!$G27992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'Vrinda Store'!$E27993&gt;50,"Senior",IF('Vrinda Store'!$E27993&gt;=30,"Adult","Teenager"))</f>
        <v>Adult</v>
      </c>
      <c r="G27993">
        <v>44687</v>
      </c>
      <c r="H27993" t="str">
        <f>TEXT('Vrinda Store'!$G27993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'Vrinda Store'!$E27994&gt;50,"Senior",IF('Vrinda Store'!$E27994&gt;=30,"Adult","Teenager"))</f>
        <v>Senior</v>
      </c>
      <c r="G27994">
        <v>44687</v>
      </c>
      <c r="H27994" t="str">
        <f>TEXT('Vrinda Store'!$G27994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'Vrinda Store'!$E27995&gt;50,"Senior",IF('Vrinda Store'!$E27995&gt;=30,"Adult","Teenager"))</f>
        <v>Adult</v>
      </c>
      <c r="G27995">
        <v>44687</v>
      </c>
      <c r="H27995" t="str">
        <f>TEXT('Vrinda Store'!$G27995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'Vrinda Store'!$E27996&gt;50,"Senior",IF('Vrinda Store'!$E27996&gt;=30,"Adult","Teenager"))</f>
        <v>Adult</v>
      </c>
      <c r="G27996">
        <v>44687</v>
      </c>
      <c r="H27996" t="str">
        <f>TEXT('Vrinda Store'!$G27996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'Vrinda Store'!$E27997&gt;50,"Senior",IF('Vrinda Store'!$E27997&gt;=30,"Adult","Teenager"))</f>
        <v>Teenager</v>
      </c>
      <c r="G27997">
        <v>44687</v>
      </c>
      <c r="H27997" t="str">
        <f>TEXT('Vrinda Store'!$G27997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'Vrinda Store'!$E27998&gt;50,"Senior",IF('Vrinda Store'!$E27998&gt;=30,"Adult","Teenager"))</f>
        <v>Adult</v>
      </c>
      <c r="G27998">
        <v>44687</v>
      </c>
      <c r="H27998" t="str">
        <f>TEXT('Vrinda Store'!$G27998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'Vrinda Store'!$E27999&gt;50,"Senior",IF('Vrinda Store'!$E27999&gt;=30,"Adult","Teenager"))</f>
        <v>Adult</v>
      </c>
      <c r="G27999">
        <v>44687</v>
      </c>
      <c r="H27999" t="str">
        <f>TEXT('Vrinda Store'!$G27999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'Vrinda Store'!$E28000&gt;50,"Senior",IF('Vrinda Store'!$E28000&gt;=30,"Adult","Teenager"))</f>
        <v>Teenager</v>
      </c>
      <c r="G28000">
        <v>44687</v>
      </c>
      <c r="H28000" t="str">
        <f>TEXT('Vrinda Store'!$G28000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'Vrinda Store'!$E28001&gt;50,"Senior",IF('Vrinda Store'!$E28001&gt;=30,"Adult","Teenager"))</f>
        <v>Senior</v>
      </c>
      <c r="G28001">
        <v>44687</v>
      </c>
      <c r="H28001" t="str">
        <f>TEXT('Vrinda Store'!$G28001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'Vrinda Store'!$E28002&gt;50,"Senior",IF('Vrinda Store'!$E28002&gt;=30,"Adult","Teenager"))</f>
        <v>Adult</v>
      </c>
      <c r="G28002">
        <v>44687</v>
      </c>
      <c r="H28002" t="str">
        <f>TEXT('Vrinda Store'!$G28002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'Vrinda Store'!$E28003&gt;50,"Senior",IF('Vrinda Store'!$E28003&gt;=30,"Adult","Teenager"))</f>
        <v>Adult</v>
      </c>
      <c r="G28003">
        <v>44687</v>
      </c>
      <c r="H28003" t="str">
        <f>TEXT('Vrinda Store'!$G28003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'Vrinda Store'!$E28004&gt;50,"Senior",IF('Vrinda Store'!$E28004&gt;=30,"Adult","Teenager"))</f>
        <v>Adult</v>
      </c>
      <c r="G28004">
        <v>44687</v>
      </c>
      <c r="H28004" t="str">
        <f>TEXT('Vrinda Store'!$G28004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'Vrinda Store'!$E28005&gt;50,"Senior",IF('Vrinda Store'!$E28005&gt;=30,"Adult","Teenager"))</f>
        <v>Teenager</v>
      </c>
      <c r="G28005">
        <v>44687</v>
      </c>
      <c r="H28005" t="str">
        <f>TEXT('Vrinda Store'!$G28005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'Vrinda Store'!$E28006&gt;50,"Senior",IF('Vrinda Store'!$E28006&gt;=30,"Adult","Teenager"))</f>
        <v>Adult</v>
      </c>
      <c r="G28006">
        <v>44687</v>
      </c>
      <c r="H28006" t="str">
        <f>TEXT('Vrinda Store'!$G28006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'Vrinda Store'!$E28007&gt;50,"Senior",IF('Vrinda Store'!$E28007&gt;=30,"Adult","Teenager"))</f>
        <v>Adult</v>
      </c>
      <c r="G28007">
        <v>44687</v>
      </c>
      <c r="H28007" t="str">
        <f>TEXT('Vrinda Store'!$G28007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'Vrinda Store'!$E28008&gt;50,"Senior",IF('Vrinda Store'!$E28008&gt;=30,"Adult","Teenager"))</f>
        <v>Adult</v>
      </c>
      <c r="G28008">
        <v>44687</v>
      </c>
      <c r="H28008" t="str">
        <f>TEXT('Vrinda Store'!$G28008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'Vrinda Store'!$E28009&gt;50,"Senior",IF('Vrinda Store'!$E28009&gt;=30,"Adult","Teenager"))</f>
        <v>Teenager</v>
      </c>
      <c r="G28009">
        <v>44687</v>
      </c>
      <c r="H28009" t="str">
        <f>TEXT('Vrinda Store'!$G28009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'Vrinda Store'!$E28010&gt;50,"Senior",IF('Vrinda Store'!$E28010&gt;=30,"Adult","Teenager"))</f>
        <v>Adult</v>
      </c>
      <c r="G28010">
        <v>44687</v>
      </c>
      <c r="H28010" t="str">
        <f>TEXT('Vrinda Store'!$G28010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'Vrinda Store'!$E28011&gt;50,"Senior",IF('Vrinda Store'!$E28011&gt;=30,"Adult","Teenager"))</f>
        <v>Adult</v>
      </c>
      <c r="G28011">
        <v>44687</v>
      </c>
      <c r="H28011" t="str">
        <f>TEXT('Vrinda Store'!$G28011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'Vrinda Store'!$E28012&gt;50,"Senior",IF('Vrinda Store'!$E28012&gt;=30,"Adult","Teenager"))</f>
        <v>Teenager</v>
      </c>
      <c r="G28012">
        <v>44687</v>
      </c>
      <c r="H28012" t="str">
        <f>TEXT('Vrinda Store'!$G28012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'Vrinda Store'!$E28013&gt;50,"Senior",IF('Vrinda Store'!$E28013&gt;=30,"Adult","Teenager"))</f>
        <v>Senior</v>
      </c>
      <c r="G28013">
        <v>44687</v>
      </c>
      <c r="H28013" t="str">
        <f>TEXT('Vrinda Store'!$G28013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'Vrinda Store'!$E28014&gt;50,"Senior",IF('Vrinda Store'!$E28014&gt;=30,"Adult","Teenager"))</f>
        <v>Teenager</v>
      </c>
      <c r="G28014">
        <v>44687</v>
      </c>
      <c r="H28014" t="str">
        <f>TEXT('Vrinda Store'!$G28014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'Vrinda Store'!$E28015&gt;50,"Senior",IF('Vrinda Store'!$E28015&gt;=30,"Adult","Teenager"))</f>
        <v>Adult</v>
      </c>
      <c r="G28015">
        <v>44687</v>
      </c>
      <c r="H28015" t="str">
        <f>TEXT('Vrinda Store'!$G28015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'Vrinda Store'!$E28016&gt;50,"Senior",IF('Vrinda Store'!$E28016&gt;=30,"Adult","Teenager"))</f>
        <v>Adult</v>
      </c>
      <c r="G28016">
        <v>44687</v>
      </c>
      <c r="H28016" t="str">
        <f>TEXT('Vrinda Store'!$G28016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'Vrinda Store'!$E28017&gt;50,"Senior",IF('Vrinda Store'!$E28017&gt;=30,"Adult","Teenager"))</f>
        <v>Adult</v>
      </c>
      <c r="G28017">
        <v>44687</v>
      </c>
      <c r="H28017" t="str">
        <f>TEXT('Vrinda Store'!$G28017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'Vrinda Store'!$E28018&gt;50,"Senior",IF('Vrinda Store'!$E28018&gt;=30,"Adult","Teenager"))</f>
        <v>Adult</v>
      </c>
      <c r="G28018">
        <v>44687</v>
      </c>
      <c r="H28018" t="str">
        <f>TEXT('Vrinda Store'!$G28018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'Vrinda Store'!$E28019&gt;50,"Senior",IF('Vrinda Store'!$E28019&gt;=30,"Adult","Teenager"))</f>
        <v>Adult</v>
      </c>
      <c r="G28019">
        <v>44687</v>
      </c>
      <c r="H28019" t="str">
        <f>TEXT('Vrinda Store'!$G28019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'Vrinda Store'!$E28020&gt;50,"Senior",IF('Vrinda Store'!$E28020&gt;=30,"Adult","Teenager"))</f>
        <v>Teenager</v>
      </c>
      <c r="G28020">
        <v>44687</v>
      </c>
      <c r="H28020" t="str">
        <f>TEXT('Vrinda Store'!$G28020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'Vrinda Store'!$E28021&gt;50,"Senior",IF('Vrinda Store'!$E28021&gt;=30,"Adult","Teenager"))</f>
        <v>Senior</v>
      </c>
      <c r="G28021">
        <v>44687</v>
      </c>
      <c r="H28021" t="str">
        <f>TEXT('Vrinda Store'!$G28021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'Vrinda Store'!$E28022&gt;50,"Senior",IF('Vrinda Store'!$E28022&gt;=30,"Adult","Teenager"))</f>
        <v>Teenager</v>
      </c>
      <c r="G28022">
        <v>44687</v>
      </c>
      <c r="H28022" t="str">
        <f>TEXT('Vrinda Store'!$G28022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'Vrinda Store'!$E28023&gt;50,"Senior",IF('Vrinda Store'!$E28023&gt;=30,"Adult","Teenager"))</f>
        <v>Adult</v>
      </c>
      <c r="G28023">
        <v>44687</v>
      </c>
      <c r="H28023" t="str">
        <f>TEXT('Vrinda Store'!$G28023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'Vrinda Store'!$E28024&gt;50,"Senior",IF('Vrinda Store'!$E28024&gt;=30,"Adult","Teenager"))</f>
        <v>Adult</v>
      </c>
      <c r="G28024">
        <v>44687</v>
      </c>
      <c r="H28024" t="str">
        <f>TEXT('Vrinda Store'!$G28024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'Vrinda Store'!$E28025&gt;50,"Senior",IF('Vrinda Store'!$E28025&gt;=30,"Adult","Teenager"))</f>
        <v>Senior</v>
      </c>
      <c r="G28025">
        <v>44687</v>
      </c>
      <c r="H28025" t="str">
        <f>TEXT('Vrinda Store'!$G28025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'Vrinda Store'!$E28026&gt;50,"Senior",IF('Vrinda Store'!$E28026&gt;=30,"Adult","Teenager"))</f>
        <v>Teenager</v>
      </c>
      <c r="G28026">
        <v>44687</v>
      </c>
      <c r="H28026" t="str">
        <f>TEXT('Vrinda Store'!$G28026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'Vrinda Store'!$E28027&gt;50,"Senior",IF('Vrinda Store'!$E28027&gt;=30,"Adult","Teenager"))</f>
        <v>Senior</v>
      </c>
      <c r="G28027">
        <v>44687</v>
      </c>
      <c r="H28027" t="str">
        <f>TEXT('Vrinda Store'!$G28027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'Vrinda Store'!$E28028&gt;50,"Senior",IF('Vrinda Store'!$E28028&gt;=30,"Adult","Teenager"))</f>
        <v>Teenager</v>
      </c>
      <c r="G28028">
        <v>44687</v>
      </c>
      <c r="H28028" t="str">
        <f>TEXT('Vrinda Store'!$G28028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'Vrinda Store'!$E28029&gt;50,"Senior",IF('Vrinda Store'!$E28029&gt;=30,"Adult","Teenager"))</f>
        <v>Senior</v>
      </c>
      <c r="G28029">
        <v>44687</v>
      </c>
      <c r="H28029" t="str">
        <f>TEXT('Vrinda Store'!$G28029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'Vrinda Store'!$E28030&gt;50,"Senior",IF('Vrinda Store'!$E28030&gt;=30,"Adult","Teenager"))</f>
        <v>Teenager</v>
      </c>
      <c r="G28030">
        <v>44687</v>
      </c>
      <c r="H28030" t="str">
        <f>TEXT('Vrinda Store'!$G28030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'Vrinda Store'!$E28031&gt;50,"Senior",IF('Vrinda Store'!$E28031&gt;=30,"Adult","Teenager"))</f>
        <v>Teenager</v>
      </c>
      <c r="G28031">
        <v>44687</v>
      </c>
      <c r="H28031" t="str">
        <f>TEXT('Vrinda Store'!$G28031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'Vrinda Store'!$E28032&gt;50,"Senior",IF('Vrinda Store'!$E28032&gt;=30,"Adult","Teenager"))</f>
        <v>Adult</v>
      </c>
      <c r="G28032">
        <v>44687</v>
      </c>
      <c r="H28032" t="str">
        <f>TEXT('Vrinda Store'!$G28032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'Vrinda Store'!$E28033&gt;50,"Senior",IF('Vrinda Store'!$E28033&gt;=30,"Adult","Teenager"))</f>
        <v>Adult</v>
      </c>
      <c r="G28033">
        <v>44687</v>
      </c>
      <c r="H28033" t="str">
        <f>TEXT('Vrinda Store'!$G28033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'Vrinda Store'!$E28034&gt;50,"Senior",IF('Vrinda Store'!$E28034&gt;=30,"Adult","Teenager"))</f>
        <v>Adult</v>
      </c>
      <c r="G28034">
        <v>44687</v>
      </c>
      <c r="H28034" t="str">
        <f>TEXT('Vrinda Store'!$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'Vrinda Store'!$E28035&gt;50,"Senior",IF('Vrinda Store'!$E28035&gt;=30,"Adult","Teenager"))</f>
        <v>Adult</v>
      </c>
      <c r="G28035">
        <v>44687</v>
      </c>
      <c r="H28035" t="str">
        <f>TEXT('Vrinda Store'!$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'Vrinda Store'!$E28036&gt;50,"Senior",IF('Vrinda Store'!$E28036&gt;=30,"Adult","Teenager"))</f>
        <v>Teenager</v>
      </c>
      <c r="G28036">
        <v>44687</v>
      </c>
      <c r="H28036" t="str">
        <f>TEXT('Vrinda Store'!$G28036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'Vrinda Store'!$E28037&gt;50,"Senior",IF('Vrinda Store'!$E28037&gt;=30,"Adult","Teenager"))</f>
        <v>Teenager</v>
      </c>
      <c r="G28037">
        <v>44687</v>
      </c>
      <c r="H28037" t="str">
        <f>TEXT('Vrinda Store'!$G28037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'Vrinda Store'!$E28038&gt;50,"Senior",IF('Vrinda Store'!$E28038&gt;=30,"Adult","Teenager"))</f>
        <v>Adult</v>
      </c>
      <c r="G28038">
        <v>44687</v>
      </c>
      <c r="H28038" t="str">
        <f>TEXT('Vrinda Store'!$G28038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'Vrinda Store'!$E28039&gt;50,"Senior",IF('Vrinda Store'!$E28039&gt;=30,"Adult","Teenager"))</f>
        <v>Teenager</v>
      </c>
      <c r="G28039">
        <v>44687</v>
      </c>
      <c r="H28039" t="str">
        <f>TEXT('Vrinda Store'!$G28039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'Vrinda Store'!$E28040&gt;50,"Senior",IF('Vrinda Store'!$E28040&gt;=30,"Adult","Teenager"))</f>
        <v>Adult</v>
      </c>
      <c r="G28040">
        <v>44687</v>
      </c>
      <c r="H28040" t="str">
        <f>TEXT('Vrinda Store'!$G28040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'Vrinda Store'!$E28041&gt;50,"Senior",IF('Vrinda Store'!$E28041&gt;=30,"Adult","Teenager"))</f>
        <v>Adult</v>
      </c>
      <c r="G28041">
        <v>44687</v>
      </c>
      <c r="H28041" t="str">
        <f>TEXT('Vrinda Store'!$G28041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'Vrinda Store'!$E28042&gt;50,"Senior",IF('Vrinda Store'!$E28042&gt;=30,"Adult","Teenager"))</f>
        <v>Senior</v>
      </c>
      <c r="G28042">
        <v>44687</v>
      </c>
      <c r="H28042" t="str">
        <f>TEXT('Vrinda Store'!$G28042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'Vrinda Store'!$E28043&gt;50,"Senior",IF('Vrinda Store'!$E28043&gt;=30,"Adult","Teenager"))</f>
        <v>Adult</v>
      </c>
      <c r="G28043">
        <v>44687</v>
      </c>
      <c r="H28043" t="str">
        <f>TEXT('Vrinda Store'!$G28043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'Vrinda Store'!$E28044&gt;50,"Senior",IF('Vrinda Store'!$E28044&gt;=30,"Adult","Teenager"))</f>
        <v>Teenager</v>
      </c>
      <c r="G28044">
        <v>44687</v>
      </c>
      <c r="H28044" t="str">
        <f>TEXT('Vrinda Store'!$G28044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'Vrinda Store'!$E28045&gt;50,"Senior",IF('Vrinda Store'!$E28045&gt;=30,"Adult","Teenager"))</f>
        <v>Senior</v>
      </c>
      <c r="G28045">
        <v>44687</v>
      </c>
      <c r="H28045" t="str">
        <f>TEXT('Vrinda Store'!$G28045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'Vrinda Store'!$E28046&gt;50,"Senior",IF('Vrinda Store'!$E28046&gt;=30,"Adult","Teenager"))</f>
        <v>Adult</v>
      </c>
      <c r="G28046">
        <v>44687</v>
      </c>
      <c r="H28046" t="str">
        <f>TEXT('Vrinda Store'!$G28046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'Vrinda Store'!$E28047&gt;50,"Senior",IF('Vrinda Store'!$E28047&gt;=30,"Adult","Teenager"))</f>
        <v>Teenager</v>
      </c>
      <c r="G28047">
        <v>44687</v>
      </c>
      <c r="H28047" t="str">
        <f>TEXT('Vrinda Store'!$G28047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'Vrinda Store'!$E28048&gt;50,"Senior",IF('Vrinda Store'!$E28048&gt;=30,"Adult","Teenager"))</f>
        <v>Senior</v>
      </c>
      <c r="G28048">
        <v>44687</v>
      </c>
      <c r="H28048" t="str">
        <f>TEXT('Vrinda Store'!$G28048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'Vrinda Store'!$E28049&gt;50,"Senior",IF('Vrinda Store'!$E28049&gt;=30,"Adult","Teenager"))</f>
        <v>Teenager</v>
      </c>
      <c r="G28049">
        <v>44687</v>
      </c>
      <c r="H28049" t="str">
        <f>TEXT('Vrinda Store'!$G28049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'Vrinda Store'!$E28050&gt;50,"Senior",IF('Vrinda Store'!$E28050&gt;=30,"Adult","Teenager"))</f>
        <v>Senior</v>
      </c>
      <c r="G28050">
        <v>44687</v>
      </c>
      <c r="H28050" t="str">
        <f>TEXT('Vrinda Store'!$G28050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'Vrinda Store'!$E28051&gt;50,"Senior",IF('Vrinda Store'!$E28051&gt;=30,"Adult","Teenager"))</f>
        <v>Teenager</v>
      </c>
      <c r="G28051">
        <v>44687</v>
      </c>
      <c r="H28051" t="str">
        <f>TEXT('Vrinda Store'!$G28051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'Vrinda Store'!$E28052&gt;50,"Senior",IF('Vrinda Store'!$E28052&gt;=30,"Adult","Teenager"))</f>
        <v>Adult</v>
      </c>
      <c r="G28052">
        <v>44687</v>
      </c>
      <c r="H28052" t="str">
        <f>TEXT('Vrinda Store'!$G28052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'Vrinda Store'!$E28053&gt;50,"Senior",IF('Vrinda Store'!$E28053&gt;=30,"Adult","Teenager"))</f>
        <v>Adult</v>
      </c>
      <c r="G28053">
        <v>44687</v>
      </c>
      <c r="H28053" t="str">
        <f>TEXT('Vrinda Store'!$G28053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'Vrinda Store'!$E28054&gt;50,"Senior",IF('Vrinda Store'!$E28054&gt;=30,"Adult","Teenager"))</f>
        <v>Adult</v>
      </c>
      <c r="G28054">
        <v>44687</v>
      </c>
      <c r="H28054" t="str">
        <f>TEXT('Vrinda Store'!$G28054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'Vrinda Store'!$E28055&gt;50,"Senior",IF('Vrinda Store'!$E28055&gt;=30,"Adult","Teenager"))</f>
        <v>Teenager</v>
      </c>
      <c r="G28055">
        <v>44687</v>
      </c>
      <c r="H28055" t="str">
        <f>TEXT('Vrinda Store'!$G28055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'Vrinda Store'!$E28056&gt;50,"Senior",IF('Vrinda Store'!$E28056&gt;=30,"Adult","Teenager"))</f>
        <v>Adult</v>
      </c>
      <c r="G28056">
        <v>44687</v>
      </c>
      <c r="H28056" t="str">
        <f>TEXT('Vrinda Store'!$G28056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'Vrinda Store'!$E28057&gt;50,"Senior",IF('Vrinda Store'!$E28057&gt;=30,"Adult","Teenager"))</f>
        <v>Senior</v>
      </c>
      <c r="G28057">
        <v>44687</v>
      </c>
      <c r="H28057" t="str">
        <f>TEXT('Vrinda Store'!$G28057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'Vrinda Store'!$E28058&gt;50,"Senior",IF('Vrinda Store'!$E28058&gt;=30,"Adult","Teenager"))</f>
        <v>Senior</v>
      </c>
      <c r="G28058">
        <v>44687</v>
      </c>
      <c r="H28058" t="str">
        <f>TEXT('Vrinda Store'!$G28058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'Vrinda Store'!$E28059&gt;50,"Senior",IF('Vrinda Store'!$E28059&gt;=30,"Adult","Teenager"))</f>
        <v>Teenager</v>
      </c>
      <c r="G28059">
        <v>44687</v>
      </c>
      <c r="H28059" t="str">
        <f>TEXT('Vrinda Store'!$G28059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'Vrinda Store'!$E28060&gt;50,"Senior",IF('Vrinda Store'!$E28060&gt;=30,"Adult","Teenager"))</f>
        <v>Teenager</v>
      </c>
      <c r="G28060">
        <v>44687</v>
      </c>
      <c r="H28060" t="str">
        <f>TEXT('Vrinda Store'!$G28060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'Vrinda Store'!$E28061&gt;50,"Senior",IF('Vrinda Store'!$E28061&gt;=30,"Adult","Teenager"))</f>
        <v>Adult</v>
      </c>
      <c r="G28061">
        <v>44687</v>
      </c>
      <c r="H28061" t="str">
        <f>TEXT('Vrinda Store'!$G28061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'Vrinda Store'!$E28062&gt;50,"Senior",IF('Vrinda Store'!$E28062&gt;=30,"Adult","Teenager"))</f>
        <v>Adult</v>
      </c>
      <c r="G28062">
        <v>44687</v>
      </c>
      <c r="H28062" t="str">
        <f>TEXT('Vrinda Store'!$G28062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'Vrinda Store'!$E28063&gt;50,"Senior",IF('Vrinda Store'!$E28063&gt;=30,"Adult","Teenager"))</f>
        <v>Adult</v>
      </c>
      <c r="G28063">
        <v>44687</v>
      </c>
      <c r="H28063" t="str">
        <f>TEXT('Vrinda Store'!$G28063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'Vrinda Store'!$E28064&gt;50,"Senior",IF('Vrinda Store'!$E28064&gt;=30,"Adult","Teenager"))</f>
        <v>Adult</v>
      </c>
      <c r="G28064">
        <v>44687</v>
      </c>
      <c r="H28064" t="str">
        <f>TEXT('Vrinda Store'!$G28064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'Vrinda Store'!$E28065&gt;50,"Senior",IF('Vrinda Store'!$E28065&gt;=30,"Adult","Teenager"))</f>
        <v>Adult</v>
      </c>
      <c r="G28065">
        <v>44687</v>
      </c>
      <c r="H28065" t="str">
        <f>TEXT('Vrinda Store'!$G28065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'Vrinda Store'!$E28066&gt;50,"Senior",IF('Vrinda Store'!$E28066&gt;=30,"Adult","Teenager"))</f>
        <v>Adult</v>
      </c>
      <c r="G28066">
        <v>44687</v>
      </c>
      <c r="H28066" t="str">
        <f>TEXT('Vrinda Store'!$G28066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'Vrinda Store'!$E28067&gt;50,"Senior",IF('Vrinda Store'!$E28067&gt;=30,"Adult","Teenager"))</f>
        <v>Adult</v>
      </c>
      <c r="G28067">
        <v>44687</v>
      </c>
      <c r="H28067" t="str">
        <f>TEXT('Vrinda Store'!$G28067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'Vrinda Store'!$E28068&gt;50,"Senior",IF('Vrinda Store'!$E28068&gt;=30,"Adult","Teenager"))</f>
        <v>Senior</v>
      </c>
      <c r="G28068">
        <v>44687</v>
      </c>
      <c r="H28068" t="str">
        <f>TEXT('Vrinda Store'!$G28068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'Vrinda Store'!$E28069&gt;50,"Senior",IF('Vrinda Store'!$E28069&gt;=30,"Adult","Teenager"))</f>
        <v>Teenager</v>
      </c>
      <c r="G28069">
        <v>44687</v>
      </c>
      <c r="H28069" t="str">
        <f>TEXT('Vrinda Store'!$G28069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'Vrinda Store'!$E28070&gt;50,"Senior",IF('Vrinda Store'!$E28070&gt;=30,"Adult","Teenager"))</f>
        <v>Adult</v>
      </c>
      <c r="G28070">
        <v>44687</v>
      </c>
      <c r="H28070" t="str">
        <f>TEXT('Vrinda Store'!$G28070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'Vrinda Store'!$E28071&gt;50,"Senior",IF('Vrinda Store'!$E28071&gt;=30,"Adult","Teenager"))</f>
        <v>Adult</v>
      </c>
      <c r="G28071">
        <v>44687</v>
      </c>
      <c r="H28071" t="str">
        <f>TEXT('Vrinda Store'!$G28071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'Vrinda Store'!$E28072&gt;50,"Senior",IF('Vrinda Store'!$E28072&gt;=30,"Adult","Teenager"))</f>
        <v>Teenager</v>
      </c>
      <c r="G28072">
        <v>44687</v>
      </c>
      <c r="H28072" t="str">
        <f>TEXT('Vrinda Store'!$G28072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'Vrinda Store'!$E28073&gt;50,"Senior",IF('Vrinda Store'!$E28073&gt;=30,"Adult","Teenager"))</f>
        <v>Adult</v>
      </c>
      <c r="G28073">
        <v>44687</v>
      </c>
      <c r="H28073" t="str">
        <f>TEXT('Vrinda Store'!$G28073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'Vrinda Store'!$E28074&gt;50,"Senior",IF('Vrinda Store'!$E28074&gt;=30,"Adult","Teenager"))</f>
        <v>Adult</v>
      </c>
      <c r="G28074">
        <v>44687</v>
      </c>
      <c r="H28074" t="str">
        <f>TEXT('Vrinda Store'!$G28074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'Vrinda Store'!$E28075&gt;50,"Senior",IF('Vrinda Store'!$E28075&gt;=30,"Adult","Teenager"))</f>
        <v>Teenager</v>
      </c>
      <c r="G28075">
        <v>44687</v>
      </c>
      <c r="H28075" t="str">
        <f>TEXT('Vrinda Store'!$G28075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'Vrinda Store'!$E28076&gt;50,"Senior",IF('Vrinda Store'!$E28076&gt;=30,"Adult","Teenager"))</f>
        <v>Teenager</v>
      </c>
      <c r="G28076">
        <v>44687</v>
      </c>
      <c r="H28076" t="str">
        <f>TEXT('Vrinda Store'!$G28076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'Vrinda Store'!$E28077&gt;50,"Senior",IF('Vrinda Store'!$E28077&gt;=30,"Adult","Teenager"))</f>
        <v>Adult</v>
      </c>
      <c r="G28077">
        <v>44687</v>
      </c>
      <c r="H28077" t="str">
        <f>TEXT('Vrinda Store'!$G28077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'Vrinda Store'!$E28078&gt;50,"Senior",IF('Vrinda Store'!$E28078&gt;=30,"Adult","Teenager"))</f>
        <v>Adult</v>
      </c>
      <c r="G28078">
        <v>44687</v>
      </c>
      <c r="H28078" t="str">
        <f>TEXT('Vrinda Store'!$G28078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'Vrinda Store'!$E28079&gt;50,"Senior",IF('Vrinda Store'!$E28079&gt;=30,"Adult","Teenager"))</f>
        <v>Teenager</v>
      </c>
      <c r="G28079">
        <v>44687</v>
      </c>
      <c r="H28079" t="str">
        <f>TEXT('Vrinda Store'!$G28079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'Vrinda Store'!$E28080&gt;50,"Senior",IF('Vrinda Store'!$E28080&gt;=30,"Adult","Teenager"))</f>
        <v>Adult</v>
      </c>
      <c r="G28080">
        <v>44687</v>
      </c>
      <c r="H28080" t="str">
        <f>TEXT('Vrinda Store'!$G28080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'Vrinda Store'!$E28081&gt;50,"Senior",IF('Vrinda Store'!$E28081&gt;=30,"Adult","Teenager"))</f>
        <v>Senior</v>
      </c>
      <c r="G28081">
        <v>44687</v>
      </c>
      <c r="H28081" t="str">
        <f>TEXT('Vrinda Store'!$G28081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'Vrinda Store'!$E28082&gt;50,"Senior",IF('Vrinda Store'!$E28082&gt;=30,"Adult","Teenager"))</f>
        <v>Senior</v>
      </c>
      <c r="G28082">
        <v>44687</v>
      </c>
      <c r="H28082" t="str">
        <f>TEXT('Vrinda Store'!$G28082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'Vrinda Store'!$E28083&gt;50,"Senior",IF('Vrinda Store'!$E28083&gt;=30,"Adult","Teenager"))</f>
        <v>Teenager</v>
      </c>
      <c r="G28083">
        <v>44687</v>
      </c>
      <c r="H28083" t="str">
        <f>TEXT('Vrinda Store'!$G28083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'Vrinda Store'!$E28084&gt;50,"Senior",IF('Vrinda Store'!$E28084&gt;=30,"Adult","Teenager"))</f>
        <v>Adult</v>
      </c>
      <c r="G28084">
        <v>44657</v>
      </c>
      <c r="H28084" t="str">
        <f>TEXT('Vrinda Store'!$G28084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'Vrinda Store'!$E28085&gt;50,"Senior",IF('Vrinda Store'!$E28085&gt;=30,"Adult","Teenager"))</f>
        <v>Teenager</v>
      </c>
      <c r="G28085">
        <v>44657</v>
      </c>
      <c r="H28085" t="str">
        <f>TEXT('Vrinda Store'!$G28085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'Vrinda Store'!$E28086&gt;50,"Senior",IF('Vrinda Store'!$E28086&gt;=30,"Adult","Teenager"))</f>
        <v>Teenager</v>
      </c>
      <c r="G28086">
        <v>44657</v>
      </c>
      <c r="H28086" t="str">
        <f>TEXT('Vrinda Store'!$G28086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'Vrinda Store'!$E28087&gt;50,"Senior",IF('Vrinda Store'!$E28087&gt;=30,"Adult","Teenager"))</f>
        <v>Teenager</v>
      </c>
      <c r="G28087">
        <v>44657</v>
      </c>
      <c r="H28087" t="str">
        <f>TEXT('Vrinda Store'!$G28087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'Vrinda Store'!$E28088&gt;50,"Senior",IF('Vrinda Store'!$E28088&gt;=30,"Adult","Teenager"))</f>
        <v>Adult</v>
      </c>
      <c r="G28088">
        <v>44657</v>
      </c>
      <c r="H28088" t="str">
        <f>TEXT('Vrinda Store'!$G28088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'Vrinda Store'!$E28089&gt;50,"Senior",IF('Vrinda Store'!$E28089&gt;=30,"Adult","Teenager"))</f>
        <v>Teenager</v>
      </c>
      <c r="G28089">
        <v>44657</v>
      </c>
      <c r="H28089" t="str">
        <f>TEXT('Vrinda Store'!$G28089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'Vrinda Store'!$E28090&gt;50,"Senior",IF('Vrinda Store'!$E28090&gt;=30,"Adult","Teenager"))</f>
        <v>Adult</v>
      </c>
      <c r="G28090">
        <v>44657</v>
      </c>
      <c r="H28090" t="str">
        <f>TEXT('Vrinda Store'!$G28090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'Vrinda Store'!$E28091&gt;50,"Senior",IF('Vrinda Store'!$E28091&gt;=30,"Adult","Teenager"))</f>
        <v>Adult</v>
      </c>
      <c r="G28091">
        <v>44657</v>
      </c>
      <c r="H28091" t="str">
        <f>TEXT('Vrinda Store'!$G28091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'Vrinda Store'!$E28092&gt;50,"Senior",IF('Vrinda Store'!$E28092&gt;=30,"Adult","Teenager"))</f>
        <v>Adult</v>
      </c>
      <c r="G28092">
        <v>44657</v>
      </c>
      <c r="H28092" t="str">
        <f>TEXT('Vrinda Store'!$G28092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'Vrinda Store'!$E28093&gt;50,"Senior",IF('Vrinda Store'!$E28093&gt;=30,"Adult","Teenager"))</f>
        <v>Teenager</v>
      </c>
      <c r="G28093">
        <v>44657</v>
      </c>
      <c r="H28093" t="str">
        <f>TEXT('Vrinda Store'!$G28093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'Vrinda Store'!$E28094&gt;50,"Senior",IF('Vrinda Store'!$E28094&gt;=30,"Adult","Teenager"))</f>
        <v>Teenager</v>
      </c>
      <c r="G28094">
        <v>44657</v>
      </c>
      <c r="H28094" t="str">
        <f>TEXT('Vrinda Store'!$G28094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'Vrinda Store'!$E28095&gt;50,"Senior",IF('Vrinda Store'!$E28095&gt;=30,"Adult","Teenager"))</f>
        <v>Teenager</v>
      </c>
      <c r="G28095">
        <v>44657</v>
      </c>
      <c r="H28095" t="str">
        <f>TEXT('Vrinda Store'!$G28095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'Vrinda Store'!$E28096&gt;50,"Senior",IF('Vrinda Store'!$E28096&gt;=30,"Adult","Teenager"))</f>
        <v>Senior</v>
      </c>
      <c r="G28096">
        <v>44657</v>
      </c>
      <c r="H28096" t="str">
        <f>TEXT('Vrinda Store'!$G28096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'Vrinda Store'!$E28097&gt;50,"Senior",IF('Vrinda Store'!$E28097&gt;=30,"Adult","Teenager"))</f>
        <v>Adult</v>
      </c>
      <c r="G28097">
        <v>44657</v>
      </c>
      <c r="H28097" t="str">
        <f>TEXT('Vrinda Store'!$G28097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'Vrinda Store'!$E28098&gt;50,"Senior",IF('Vrinda Store'!$E28098&gt;=30,"Adult","Teenager"))</f>
        <v>Adult</v>
      </c>
      <c r="G28098">
        <v>44657</v>
      </c>
      <c r="H28098" t="str">
        <f>TEXT('Vrinda Store'!$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'Vrinda Store'!$E28099&gt;50,"Senior",IF('Vrinda Store'!$E28099&gt;=30,"Adult","Teenager"))</f>
        <v>Senior</v>
      </c>
      <c r="G28099">
        <v>44657</v>
      </c>
      <c r="H28099" t="str">
        <f>TEXT('Vrinda Store'!$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'Vrinda Store'!$E28100&gt;50,"Senior",IF('Vrinda Store'!$E28100&gt;=30,"Adult","Teenager"))</f>
        <v>Adult</v>
      </c>
      <c r="G28100">
        <v>44657</v>
      </c>
      <c r="H28100" t="str">
        <f>TEXT('Vrinda Store'!$G28100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'Vrinda Store'!$E28101&gt;50,"Senior",IF('Vrinda Store'!$E28101&gt;=30,"Adult","Teenager"))</f>
        <v>Adult</v>
      </c>
      <c r="G28101">
        <v>44657</v>
      </c>
      <c r="H28101" t="str">
        <f>TEXT('Vrinda Store'!$G28101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'Vrinda Store'!$E28102&gt;50,"Senior",IF('Vrinda Store'!$E28102&gt;=30,"Adult","Teenager"))</f>
        <v>Adult</v>
      </c>
      <c r="G28102">
        <v>44657</v>
      </c>
      <c r="H28102" t="str">
        <f>TEXT('Vrinda Store'!$G28102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'Vrinda Store'!$E28103&gt;50,"Senior",IF('Vrinda Store'!$E28103&gt;=30,"Adult","Teenager"))</f>
        <v>Teenager</v>
      </c>
      <c r="G28103">
        <v>44657</v>
      </c>
      <c r="H28103" t="str">
        <f>TEXT('Vrinda Store'!$G28103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'Vrinda Store'!$E28104&gt;50,"Senior",IF('Vrinda Store'!$E28104&gt;=30,"Adult","Teenager"))</f>
        <v>Adult</v>
      </c>
      <c r="G28104">
        <v>44657</v>
      </c>
      <c r="H28104" t="str">
        <f>TEXT('Vrinda Store'!$G28104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'Vrinda Store'!$E28105&gt;50,"Senior",IF('Vrinda Store'!$E28105&gt;=30,"Adult","Teenager"))</f>
        <v>Adult</v>
      </c>
      <c r="G28105">
        <v>44657</v>
      </c>
      <c r="H28105" t="str">
        <f>TEXT('Vrinda Store'!$G28105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'Vrinda Store'!$E28106&gt;50,"Senior",IF('Vrinda Store'!$E28106&gt;=30,"Adult","Teenager"))</f>
        <v>Adult</v>
      </c>
      <c r="G28106">
        <v>44657</v>
      </c>
      <c r="H28106" t="str">
        <f>TEXT('Vrinda Store'!$G28106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'Vrinda Store'!$E28107&gt;50,"Senior",IF('Vrinda Store'!$E28107&gt;=30,"Adult","Teenager"))</f>
        <v>Senior</v>
      </c>
      <c r="G28107">
        <v>44657</v>
      </c>
      <c r="H28107" t="str">
        <f>TEXT('Vrinda Store'!$G28107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'Vrinda Store'!$E28108&gt;50,"Senior",IF('Vrinda Store'!$E28108&gt;=30,"Adult","Teenager"))</f>
        <v>Teenager</v>
      </c>
      <c r="G28108">
        <v>44657</v>
      </c>
      <c r="H28108" t="str">
        <f>TEXT('Vrinda Store'!$G28108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'Vrinda Store'!$E28109&gt;50,"Senior",IF('Vrinda Store'!$E28109&gt;=30,"Adult","Teenager"))</f>
        <v>Adult</v>
      </c>
      <c r="G28109">
        <v>44657</v>
      </c>
      <c r="H28109" t="str">
        <f>TEXT('Vrinda Store'!$G28109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'Vrinda Store'!$E28110&gt;50,"Senior",IF('Vrinda Store'!$E28110&gt;=30,"Adult","Teenager"))</f>
        <v>Adult</v>
      </c>
      <c r="G28110">
        <v>44657</v>
      </c>
      <c r="H28110" t="str">
        <f>TEXT('Vrinda Store'!$G28110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'Vrinda Store'!$E28111&gt;50,"Senior",IF('Vrinda Store'!$E28111&gt;=30,"Adult","Teenager"))</f>
        <v>Teenager</v>
      </c>
      <c r="G28111">
        <v>44657</v>
      </c>
      <c r="H28111" t="str">
        <f>TEXT('Vrinda Store'!$G28111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'Vrinda Store'!$E28112&gt;50,"Senior",IF('Vrinda Store'!$E28112&gt;=30,"Adult","Teenager"))</f>
        <v>Senior</v>
      </c>
      <c r="G28112">
        <v>44657</v>
      </c>
      <c r="H28112" t="str">
        <f>TEXT('Vrinda Store'!$G28112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'Vrinda Store'!$E28113&gt;50,"Senior",IF('Vrinda Store'!$E28113&gt;=30,"Adult","Teenager"))</f>
        <v>Adult</v>
      </c>
      <c r="G28113">
        <v>44657</v>
      </c>
      <c r="H28113" t="str">
        <f>TEXT('Vrinda Store'!$G28113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'Vrinda Store'!$E28114&gt;50,"Senior",IF('Vrinda Store'!$E28114&gt;=30,"Adult","Teenager"))</f>
        <v>Senior</v>
      </c>
      <c r="G28114">
        <v>44657</v>
      </c>
      <c r="H28114" t="str">
        <f>TEXT('Vrinda Store'!$G28114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'Vrinda Store'!$E28115&gt;50,"Senior",IF('Vrinda Store'!$E28115&gt;=30,"Adult","Teenager"))</f>
        <v>Teenager</v>
      </c>
      <c r="G28115">
        <v>44657</v>
      </c>
      <c r="H28115" t="str">
        <f>TEXT('Vrinda Store'!$G28115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'Vrinda Store'!$E28116&gt;50,"Senior",IF('Vrinda Store'!$E28116&gt;=30,"Adult","Teenager"))</f>
        <v>Teenager</v>
      </c>
      <c r="G28116">
        <v>44657</v>
      </c>
      <c r="H28116" t="str">
        <f>TEXT('Vrinda Store'!$G28116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'Vrinda Store'!$E28117&gt;50,"Senior",IF('Vrinda Store'!$E28117&gt;=30,"Adult","Teenager"))</f>
        <v>Senior</v>
      </c>
      <c r="G28117">
        <v>44657</v>
      </c>
      <c r="H28117" t="str">
        <f>TEXT('Vrinda Store'!$G28117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'Vrinda Store'!$E28118&gt;50,"Senior",IF('Vrinda Store'!$E28118&gt;=30,"Adult","Teenager"))</f>
        <v>Adult</v>
      </c>
      <c r="G28118">
        <v>44657</v>
      </c>
      <c r="H28118" t="str">
        <f>TEXT('Vrinda Store'!$G28118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'Vrinda Store'!$E28119&gt;50,"Senior",IF('Vrinda Store'!$E28119&gt;=30,"Adult","Teenager"))</f>
        <v>Adult</v>
      </c>
      <c r="G28119">
        <v>44657</v>
      </c>
      <c r="H28119" t="str">
        <f>TEXT('Vrinda Store'!$G28119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'Vrinda Store'!$E28120&gt;50,"Senior",IF('Vrinda Store'!$E28120&gt;=30,"Adult","Teenager"))</f>
        <v>Adult</v>
      </c>
      <c r="G28120">
        <v>44657</v>
      </c>
      <c r="H28120" t="str">
        <f>TEXT('Vrinda Store'!$G28120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'Vrinda Store'!$E28121&gt;50,"Senior",IF('Vrinda Store'!$E28121&gt;=30,"Adult","Teenager"))</f>
        <v>Adult</v>
      </c>
      <c r="G28121">
        <v>44657</v>
      </c>
      <c r="H28121" t="str">
        <f>TEXT('Vrinda Store'!$G28121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'Vrinda Store'!$E28122&gt;50,"Senior",IF('Vrinda Store'!$E28122&gt;=30,"Adult","Teenager"))</f>
        <v>Adult</v>
      </c>
      <c r="G28122">
        <v>44657</v>
      </c>
      <c r="H28122" t="str">
        <f>TEXT('Vrinda Store'!$G28122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'Vrinda Store'!$E28123&gt;50,"Senior",IF('Vrinda Store'!$E28123&gt;=30,"Adult","Teenager"))</f>
        <v>Teenager</v>
      </c>
      <c r="G28123">
        <v>44657</v>
      </c>
      <c r="H28123" t="str">
        <f>TEXT('Vrinda Store'!$G28123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'Vrinda Store'!$E28124&gt;50,"Senior",IF('Vrinda Store'!$E28124&gt;=30,"Adult","Teenager"))</f>
        <v>Teenager</v>
      </c>
      <c r="G28124">
        <v>44657</v>
      </c>
      <c r="H28124" t="str">
        <f>TEXT('Vrinda Store'!$G28124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'Vrinda Store'!$E28125&gt;50,"Senior",IF('Vrinda Store'!$E28125&gt;=30,"Adult","Teenager"))</f>
        <v>Adult</v>
      </c>
      <c r="G28125">
        <v>44657</v>
      </c>
      <c r="H28125" t="str">
        <f>TEXT('Vrinda Store'!$G28125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'Vrinda Store'!$E28126&gt;50,"Senior",IF('Vrinda Store'!$E28126&gt;=30,"Adult","Teenager"))</f>
        <v>Adult</v>
      </c>
      <c r="G28126">
        <v>44657</v>
      </c>
      <c r="H28126" t="str">
        <f>TEXT('Vrinda Store'!$G28126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'Vrinda Store'!$E28127&gt;50,"Senior",IF('Vrinda Store'!$E28127&gt;=30,"Adult","Teenager"))</f>
        <v>Adult</v>
      </c>
      <c r="G28127">
        <v>44657</v>
      </c>
      <c r="H28127" t="str">
        <f>TEXT('Vrinda Store'!$G28127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'Vrinda Store'!$E28128&gt;50,"Senior",IF('Vrinda Store'!$E28128&gt;=30,"Adult","Teenager"))</f>
        <v>Adult</v>
      </c>
      <c r="G28128">
        <v>44657</v>
      </c>
      <c r="H28128" t="str">
        <f>TEXT('Vrinda Store'!$G28128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'Vrinda Store'!$E28129&gt;50,"Senior",IF('Vrinda Store'!$E28129&gt;=30,"Adult","Teenager"))</f>
        <v>Adult</v>
      </c>
      <c r="G28129">
        <v>44657</v>
      </c>
      <c r="H28129" t="str">
        <f>TEXT('Vrinda Store'!$G28129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'Vrinda Store'!$E28130&gt;50,"Senior",IF('Vrinda Store'!$E28130&gt;=30,"Adult","Teenager"))</f>
        <v>Teenager</v>
      </c>
      <c r="G28130">
        <v>44657</v>
      </c>
      <c r="H28130" t="str">
        <f>TEXT('Vrinda Store'!$G28130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'Vrinda Store'!$E28131&gt;50,"Senior",IF('Vrinda Store'!$E28131&gt;=30,"Adult","Teenager"))</f>
        <v>Adult</v>
      </c>
      <c r="G28131">
        <v>44657</v>
      </c>
      <c r="H28131" t="str">
        <f>TEXT('Vrinda Store'!$G28131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'Vrinda Store'!$E28132&gt;50,"Senior",IF('Vrinda Store'!$E28132&gt;=30,"Adult","Teenager"))</f>
        <v>Adult</v>
      </c>
      <c r="G28132">
        <v>44657</v>
      </c>
      <c r="H28132" t="str">
        <f>TEXT('Vrinda Store'!$G28132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'Vrinda Store'!$E28133&gt;50,"Senior",IF('Vrinda Store'!$E28133&gt;=30,"Adult","Teenager"))</f>
        <v>Senior</v>
      </c>
      <c r="G28133">
        <v>44657</v>
      </c>
      <c r="H28133" t="str">
        <f>TEXT('Vrinda Store'!$G28133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'Vrinda Store'!$E28134&gt;50,"Senior",IF('Vrinda Store'!$E28134&gt;=30,"Adult","Teenager"))</f>
        <v>Adult</v>
      </c>
      <c r="G28134">
        <v>44657</v>
      </c>
      <c r="H28134" t="str">
        <f>TEXT('Vrinda Store'!$G28134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'Vrinda Store'!$E28135&gt;50,"Senior",IF('Vrinda Store'!$E28135&gt;=30,"Adult","Teenager"))</f>
        <v>Teenager</v>
      </c>
      <c r="G28135">
        <v>44657</v>
      </c>
      <c r="H28135" t="str">
        <f>TEXT('Vrinda Store'!$G28135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'Vrinda Store'!$E28136&gt;50,"Senior",IF('Vrinda Store'!$E28136&gt;=30,"Adult","Teenager"))</f>
        <v>Adult</v>
      </c>
      <c r="G28136">
        <v>44657</v>
      </c>
      <c r="H28136" t="str">
        <f>TEXT('Vrinda Store'!$G28136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'Vrinda Store'!$E28137&gt;50,"Senior",IF('Vrinda Store'!$E28137&gt;=30,"Adult","Teenager"))</f>
        <v>Adult</v>
      </c>
      <c r="G28137">
        <v>44657</v>
      </c>
      <c r="H28137" t="str">
        <f>TEXT('Vrinda Store'!$G28137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'Vrinda Store'!$E28138&gt;50,"Senior",IF('Vrinda Store'!$E28138&gt;=30,"Adult","Teenager"))</f>
        <v>Teenager</v>
      </c>
      <c r="G28138">
        <v>44657</v>
      </c>
      <c r="H28138" t="str">
        <f>TEXT('Vrinda Store'!$G28138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'Vrinda Store'!$E28139&gt;50,"Senior",IF('Vrinda Store'!$E28139&gt;=30,"Adult","Teenager"))</f>
        <v>Teenager</v>
      </c>
      <c r="G28139">
        <v>44657</v>
      </c>
      <c r="H28139" t="str">
        <f>TEXT('Vrinda Store'!$G28139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'Vrinda Store'!$E28140&gt;50,"Senior",IF('Vrinda Store'!$E28140&gt;=30,"Adult","Teenager"))</f>
        <v>Teenager</v>
      </c>
      <c r="G28140">
        <v>44657</v>
      </c>
      <c r="H28140" t="str">
        <f>TEXT('Vrinda Store'!$G28140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'Vrinda Store'!$E28141&gt;50,"Senior",IF('Vrinda Store'!$E28141&gt;=30,"Adult","Teenager"))</f>
        <v>Teenager</v>
      </c>
      <c r="G28141">
        <v>44657</v>
      </c>
      <c r="H28141" t="str">
        <f>TEXT('Vrinda Store'!$G28141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'Vrinda Store'!$E28142&gt;50,"Senior",IF('Vrinda Store'!$E28142&gt;=30,"Adult","Teenager"))</f>
        <v>Adult</v>
      </c>
      <c r="G28142">
        <v>44657</v>
      </c>
      <c r="H28142" t="str">
        <f>TEXT('Vrinda Store'!$G28142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'Vrinda Store'!$E28143&gt;50,"Senior",IF('Vrinda Store'!$E28143&gt;=30,"Adult","Teenager"))</f>
        <v>Teenager</v>
      </c>
      <c r="G28143">
        <v>44657</v>
      </c>
      <c r="H28143" t="str">
        <f>TEXT('Vrinda Store'!$G28143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'Vrinda Store'!$E28144&gt;50,"Senior",IF('Vrinda Store'!$E28144&gt;=30,"Adult","Teenager"))</f>
        <v>Senior</v>
      </c>
      <c r="G28144">
        <v>44657</v>
      </c>
      <c r="H28144" t="str">
        <f>TEXT('Vrinda Store'!$G28144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'Vrinda Store'!$E28145&gt;50,"Senior",IF('Vrinda Store'!$E28145&gt;=30,"Adult","Teenager"))</f>
        <v>Adult</v>
      </c>
      <c r="G28145">
        <v>44657</v>
      </c>
      <c r="H28145" t="str">
        <f>TEXT('Vrinda Store'!$G28145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'Vrinda Store'!$E28146&gt;50,"Senior",IF('Vrinda Store'!$E28146&gt;=30,"Adult","Teenager"))</f>
        <v>Adult</v>
      </c>
      <c r="G28146">
        <v>44657</v>
      </c>
      <c r="H28146" t="str">
        <f>TEXT('Vrinda Store'!$G28146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'Vrinda Store'!$E28147&gt;50,"Senior",IF('Vrinda Store'!$E28147&gt;=30,"Adult","Teenager"))</f>
        <v>Adult</v>
      </c>
      <c r="G28147">
        <v>44657</v>
      </c>
      <c r="H28147" t="str">
        <f>TEXT('Vrinda Store'!$G28147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'Vrinda Store'!$E28148&gt;50,"Senior",IF('Vrinda Store'!$E28148&gt;=30,"Adult","Teenager"))</f>
        <v>Adult</v>
      </c>
      <c r="G28148">
        <v>44657</v>
      </c>
      <c r="H28148" t="str">
        <f>TEXT('Vrinda Store'!$G28148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'Vrinda Store'!$E28149&gt;50,"Senior",IF('Vrinda Store'!$E28149&gt;=30,"Adult","Teenager"))</f>
        <v>Adult</v>
      </c>
      <c r="G28149">
        <v>44657</v>
      </c>
      <c r="H28149" t="str">
        <f>TEXT('Vrinda Store'!$G28149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'Vrinda Store'!$E28150&gt;50,"Senior",IF('Vrinda Store'!$E28150&gt;=30,"Adult","Teenager"))</f>
        <v>Adult</v>
      </c>
      <c r="G28150">
        <v>44657</v>
      </c>
      <c r="H28150" t="str">
        <f>TEXT('Vrinda Store'!$G28150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'Vrinda Store'!$E28151&gt;50,"Senior",IF('Vrinda Store'!$E28151&gt;=30,"Adult","Teenager"))</f>
        <v>Senior</v>
      </c>
      <c r="G28151">
        <v>44657</v>
      </c>
      <c r="H28151" t="str">
        <f>TEXT('Vrinda Store'!$G28151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'Vrinda Store'!$E28152&gt;50,"Senior",IF('Vrinda Store'!$E28152&gt;=30,"Adult","Teenager"))</f>
        <v>Teenager</v>
      </c>
      <c r="G28152">
        <v>44657</v>
      </c>
      <c r="H28152" t="str">
        <f>TEXT('Vrinda Store'!$G28152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'Vrinda Store'!$E28153&gt;50,"Senior",IF('Vrinda Store'!$E28153&gt;=30,"Adult","Teenager"))</f>
        <v>Adult</v>
      </c>
      <c r="G28153">
        <v>44657</v>
      </c>
      <c r="H28153" t="str">
        <f>TEXT('Vrinda Store'!$G28153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'Vrinda Store'!$E28154&gt;50,"Senior",IF('Vrinda Store'!$E28154&gt;=30,"Adult","Teenager"))</f>
        <v>Teenager</v>
      </c>
      <c r="G28154">
        <v>44657</v>
      </c>
      <c r="H28154" t="str">
        <f>TEXT('Vrinda Store'!$G28154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'Vrinda Store'!$E28155&gt;50,"Senior",IF('Vrinda Store'!$E28155&gt;=30,"Adult","Teenager"))</f>
        <v>Adult</v>
      </c>
      <c r="G28155">
        <v>44657</v>
      </c>
      <c r="H28155" t="str">
        <f>TEXT('Vrinda Store'!$G28155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'Vrinda Store'!$E28156&gt;50,"Senior",IF('Vrinda Store'!$E28156&gt;=30,"Adult","Teenager"))</f>
        <v>Adult</v>
      </c>
      <c r="G28156">
        <v>44657</v>
      </c>
      <c r="H28156" t="str">
        <f>TEXT('Vrinda Store'!$G28156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'Vrinda Store'!$E28157&gt;50,"Senior",IF('Vrinda Store'!$E28157&gt;=30,"Adult","Teenager"))</f>
        <v>Teenager</v>
      </c>
      <c r="G28157">
        <v>44657</v>
      </c>
      <c r="H28157" t="str">
        <f>TEXT('Vrinda Store'!$G28157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'Vrinda Store'!$E28158&gt;50,"Senior",IF('Vrinda Store'!$E28158&gt;=30,"Adult","Teenager"))</f>
        <v>Teenager</v>
      </c>
      <c r="G28158">
        <v>44657</v>
      </c>
      <c r="H28158" t="str">
        <f>TEXT('Vrinda Store'!$G28158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'Vrinda Store'!$E28159&gt;50,"Senior",IF('Vrinda Store'!$E28159&gt;=30,"Adult","Teenager"))</f>
        <v>Teenager</v>
      </c>
      <c r="G28159">
        <v>44657</v>
      </c>
      <c r="H28159" t="str">
        <f>TEXT('Vrinda Store'!$G28159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'Vrinda Store'!$E28160&gt;50,"Senior",IF('Vrinda Store'!$E28160&gt;=30,"Adult","Teenager"))</f>
        <v>Adult</v>
      </c>
      <c r="G28160">
        <v>44657</v>
      </c>
      <c r="H28160" t="str">
        <f>TEXT('Vrinda Store'!$G28160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'Vrinda Store'!$E28161&gt;50,"Senior",IF('Vrinda Store'!$E28161&gt;=30,"Adult","Teenager"))</f>
        <v>Senior</v>
      </c>
      <c r="G28161">
        <v>44657</v>
      </c>
      <c r="H28161" t="str">
        <f>TEXT('Vrinda Store'!$G28161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'Vrinda Store'!$E28162&gt;50,"Senior",IF('Vrinda Store'!$E28162&gt;=30,"Adult","Teenager"))</f>
        <v>Teenager</v>
      </c>
      <c r="G28162">
        <v>44657</v>
      </c>
      <c r="H28162" t="str">
        <f>TEXT('Vrinda Store'!$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'Vrinda Store'!$E28163&gt;50,"Senior",IF('Vrinda Store'!$E28163&gt;=30,"Adult","Teenager"))</f>
        <v>Teenager</v>
      </c>
      <c r="G28163">
        <v>44657</v>
      </c>
      <c r="H28163" t="str">
        <f>TEXT('Vrinda Store'!$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'Vrinda Store'!$E28164&gt;50,"Senior",IF('Vrinda Store'!$E28164&gt;=30,"Adult","Teenager"))</f>
        <v>Adult</v>
      </c>
      <c r="G28164">
        <v>44657</v>
      </c>
      <c r="H28164" t="str">
        <f>TEXT('Vrinda Store'!$G28164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'Vrinda Store'!$E28165&gt;50,"Senior",IF('Vrinda Store'!$E28165&gt;=30,"Adult","Teenager"))</f>
        <v>Teenager</v>
      </c>
      <c r="G28165">
        <v>44657</v>
      </c>
      <c r="H28165" t="str">
        <f>TEXT('Vrinda Store'!$G28165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'Vrinda Store'!$E28166&gt;50,"Senior",IF('Vrinda Store'!$E28166&gt;=30,"Adult","Teenager"))</f>
        <v>Senior</v>
      </c>
      <c r="G28166">
        <v>44657</v>
      </c>
      <c r="H28166" t="str">
        <f>TEXT('Vrinda Store'!$G28166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'Vrinda Store'!$E28167&gt;50,"Senior",IF('Vrinda Store'!$E28167&gt;=30,"Adult","Teenager"))</f>
        <v>Teenager</v>
      </c>
      <c r="G28167">
        <v>44657</v>
      </c>
      <c r="H28167" t="str">
        <f>TEXT('Vrinda Store'!$G28167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'Vrinda Store'!$E28168&gt;50,"Senior",IF('Vrinda Store'!$E28168&gt;=30,"Adult","Teenager"))</f>
        <v>Adult</v>
      </c>
      <c r="G28168">
        <v>44657</v>
      </c>
      <c r="H28168" t="str">
        <f>TEXT('Vrinda Store'!$G28168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'Vrinda Store'!$E28169&gt;50,"Senior",IF('Vrinda Store'!$E28169&gt;=30,"Adult","Teenager"))</f>
        <v>Teenager</v>
      </c>
      <c r="G28169">
        <v>44657</v>
      </c>
      <c r="H28169" t="str">
        <f>TEXT('Vrinda Store'!$G28169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'Vrinda Store'!$E28170&gt;50,"Senior",IF('Vrinda Store'!$E28170&gt;=30,"Adult","Teenager"))</f>
        <v>Adult</v>
      </c>
      <c r="G28170">
        <v>44657</v>
      </c>
      <c r="H28170" t="str">
        <f>TEXT('Vrinda Store'!$G28170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'Vrinda Store'!$E28171&gt;50,"Senior",IF('Vrinda Store'!$E28171&gt;=30,"Adult","Teenager"))</f>
        <v>Adult</v>
      </c>
      <c r="G28171">
        <v>44657</v>
      </c>
      <c r="H28171" t="str">
        <f>TEXT('Vrinda Store'!$G28171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'Vrinda Store'!$E28172&gt;50,"Senior",IF('Vrinda Store'!$E28172&gt;=30,"Adult","Teenager"))</f>
        <v>Adult</v>
      </c>
      <c r="G28172">
        <v>44657</v>
      </c>
      <c r="H28172" t="str">
        <f>TEXT('Vrinda Store'!$G28172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'Vrinda Store'!$E28173&gt;50,"Senior",IF('Vrinda Store'!$E28173&gt;=30,"Adult","Teenager"))</f>
        <v>Adult</v>
      </c>
      <c r="G28173">
        <v>44657</v>
      </c>
      <c r="H28173" t="str">
        <f>TEXT('Vrinda Store'!$G28173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'Vrinda Store'!$E28174&gt;50,"Senior",IF('Vrinda Store'!$E28174&gt;=30,"Adult","Teenager"))</f>
        <v>Adult</v>
      </c>
      <c r="G28174">
        <v>44657</v>
      </c>
      <c r="H28174" t="str">
        <f>TEXT('Vrinda Store'!$G28174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'Vrinda Store'!$E28175&gt;50,"Senior",IF('Vrinda Store'!$E28175&gt;=30,"Adult","Teenager"))</f>
        <v>Teenager</v>
      </c>
      <c r="G28175">
        <v>44657</v>
      </c>
      <c r="H28175" t="str">
        <f>TEXT('Vrinda Store'!$G28175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'Vrinda Store'!$E28176&gt;50,"Senior",IF('Vrinda Store'!$E28176&gt;=30,"Adult","Teenager"))</f>
        <v>Senior</v>
      </c>
      <c r="G28176">
        <v>44657</v>
      </c>
      <c r="H28176" t="str">
        <f>TEXT('Vrinda Store'!$G28176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'Vrinda Store'!$E28177&gt;50,"Senior",IF('Vrinda Store'!$E28177&gt;=30,"Adult","Teenager"))</f>
        <v>Adult</v>
      </c>
      <c r="G28177">
        <v>44657</v>
      </c>
      <c r="H28177" t="str">
        <f>TEXT('Vrinda Store'!$G28177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'Vrinda Store'!$E28178&gt;50,"Senior",IF('Vrinda Store'!$E28178&gt;=30,"Adult","Teenager"))</f>
        <v>Senior</v>
      </c>
      <c r="G28178">
        <v>44657</v>
      </c>
      <c r="H28178" t="str">
        <f>TEXT('Vrinda Store'!$G28178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'Vrinda Store'!$E28179&gt;50,"Senior",IF('Vrinda Store'!$E28179&gt;=30,"Adult","Teenager"))</f>
        <v>Teenager</v>
      </c>
      <c r="G28179">
        <v>44657</v>
      </c>
      <c r="H28179" t="str">
        <f>TEXT('Vrinda Store'!$G28179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'Vrinda Store'!$E28180&gt;50,"Senior",IF('Vrinda Store'!$E28180&gt;=30,"Adult","Teenager"))</f>
        <v>Teenager</v>
      </c>
      <c r="G28180">
        <v>44657</v>
      </c>
      <c r="H28180" t="str">
        <f>TEXT('Vrinda Store'!$G28180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'Vrinda Store'!$E28181&gt;50,"Senior",IF('Vrinda Store'!$E28181&gt;=30,"Adult","Teenager"))</f>
        <v>Adult</v>
      </c>
      <c r="G28181">
        <v>44657</v>
      </c>
      <c r="H28181" t="str">
        <f>TEXT('Vrinda Store'!$G28181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'Vrinda Store'!$E28182&gt;50,"Senior",IF('Vrinda Store'!$E28182&gt;=30,"Adult","Teenager"))</f>
        <v>Teenager</v>
      </c>
      <c r="G28182">
        <v>44657</v>
      </c>
      <c r="H28182" t="str">
        <f>TEXT('Vrinda Store'!$G28182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'Vrinda Store'!$E28183&gt;50,"Senior",IF('Vrinda Store'!$E28183&gt;=30,"Adult","Teenager"))</f>
        <v>Senior</v>
      </c>
      <c r="G28183">
        <v>44657</v>
      </c>
      <c r="H28183" t="str">
        <f>TEXT('Vrinda Store'!$G28183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'Vrinda Store'!$E28184&gt;50,"Senior",IF('Vrinda Store'!$E28184&gt;=30,"Adult","Teenager"))</f>
        <v>Adult</v>
      </c>
      <c r="G28184">
        <v>44657</v>
      </c>
      <c r="H28184" t="str">
        <f>TEXT('Vrinda Store'!$G28184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'Vrinda Store'!$E28185&gt;50,"Senior",IF('Vrinda Store'!$E28185&gt;=30,"Adult","Teenager"))</f>
        <v>Senior</v>
      </c>
      <c r="G28185">
        <v>44657</v>
      </c>
      <c r="H28185" t="str">
        <f>TEXT('Vrinda Store'!$G28185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'Vrinda Store'!$E28186&gt;50,"Senior",IF('Vrinda Store'!$E28186&gt;=30,"Adult","Teenager"))</f>
        <v>Senior</v>
      </c>
      <c r="G28186">
        <v>44657</v>
      </c>
      <c r="H28186" t="str">
        <f>TEXT('Vrinda Store'!$G28186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'Vrinda Store'!$E28187&gt;50,"Senior",IF('Vrinda Store'!$E28187&gt;=30,"Adult","Teenager"))</f>
        <v>Adult</v>
      </c>
      <c r="G28187">
        <v>44657</v>
      </c>
      <c r="H28187" t="str">
        <f>TEXT('Vrinda Store'!$G28187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'Vrinda Store'!$E28188&gt;50,"Senior",IF('Vrinda Store'!$E28188&gt;=30,"Adult","Teenager"))</f>
        <v>Adult</v>
      </c>
      <c r="G28188">
        <v>44657</v>
      </c>
      <c r="H28188" t="str">
        <f>TEXT('Vrinda Store'!$G28188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'Vrinda Store'!$E28189&gt;50,"Senior",IF('Vrinda Store'!$E28189&gt;=30,"Adult","Teenager"))</f>
        <v>Adult</v>
      </c>
      <c r="G28189">
        <v>44657</v>
      </c>
      <c r="H28189" t="str">
        <f>TEXT('Vrinda Store'!$G28189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'Vrinda Store'!$E28190&gt;50,"Senior",IF('Vrinda Store'!$E28190&gt;=30,"Adult","Teenager"))</f>
        <v>Senior</v>
      </c>
      <c r="G28190">
        <v>44657</v>
      </c>
      <c r="H28190" t="str">
        <f>TEXT('Vrinda Store'!$G28190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'Vrinda Store'!$E28191&gt;50,"Senior",IF('Vrinda Store'!$E28191&gt;=30,"Adult","Teenager"))</f>
        <v>Senior</v>
      </c>
      <c r="G28191">
        <v>44657</v>
      </c>
      <c r="H28191" t="str">
        <f>TEXT('Vrinda Store'!$G28191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'Vrinda Store'!$E28192&gt;50,"Senior",IF('Vrinda Store'!$E28192&gt;=30,"Adult","Teenager"))</f>
        <v>Teenager</v>
      </c>
      <c r="G28192">
        <v>44657</v>
      </c>
      <c r="H28192" t="str">
        <f>TEXT('Vrinda Store'!$G28192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'Vrinda Store'!$E28193&gt;50,"Senior",IF('Vrinda Store'!$E28193&gt;=30,"Adult","Teenager"))</f>
        <v>Teenager</v>
      </c>
      <c r="G28193">
        <v>44657</v>
      </c>
      <c r="H28193" t="str">
        <f>TEXT('Vrinda Store'!$G28193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'Vrinda Store'!$E28194&gt;50,"Senior",IF('Vrinda Store'!$E28194&gt;=30,"Adult","Teenager"))</f>
        <v>Senior</v>
      </c>
      <c r="G28194">
        <v>44657</v>
      </c>
      <c r="H28194" t="str">
        <f>TEXT('Vrinda Store'!$G28194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'Vrinda Store'!$E28195&gt;50,"Senior",IF('Vrinda Store'!$E28195&gt;=30,"Adult","Teenager"))</f>
        <v>Adult</v>
      </c>
      <c r="G28195">
        <v>44657</v>
      </c>
      <c r="H28195" t="str">
        <f>TEXT('Vrinda Store'!$G28195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'Vrinda Store'!$E28196&gt;50,"Senior",IF('Vrinda Store'!$E28196&gt;=30,"Adult","Teenager"))</f>
        <v>Adult</v>
      </c>
      <c r="G28196">
        <v>44657</v>
      </c>
      <c r="H28196" t="str">
        <f>TEXT('Vrinda Store'!$G28196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'Vrinda Store'!$E28197&gt;50,"Senior",IF('Vrinda Store'!$E28197&gt;=30,"Adult","Teenager"))</f>
        <v>Teenager</v>
      </c>
      <c r="G28197">
        <v>44657</v>
      </c>
      <c r="H28197" t="str">
        <f>TEXT('Vrinda Store'!$G28197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'Vrinda Store'!$E28198&gt;50,"Senior",IF('Vrinda Store'!$E28198&gt;=30,"Adult","Teenager"))</f>
        <v>Adult</v>
      </c>
      <c r="G28198">
        <v>44657</v>
      </c>
      <c r="H28198" t="str">
        <f>TEXT('Vrinda Store'!$G28198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'Vrinda Store'!$E28199&gt;50,"Senior",IF('Vrinda Store'!$E28199&gt;=30,"Adult","Teenager"))</f>
        <v>Senior</v>
      </c>
      <c r="G28199">
        <v>44657</v>
      </c>
      <c r="H28199" t="str">
        <f>TEXT('Vrinda Store'!$G28199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'Vrinda Store'!$E28200&gt;50,"Senior",IF('Vrinda Store'!$E28200&gt;=30,"Adult","Teenager"))</f>
        <v>Senior</v>
      </c>
      <c r="G28200">
        <v>44657</v>
      </c>
      <c r="H28200" t="str">
        <f>TEXT('Vrinda Store'!$G28200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'Vrinda Store'!$E28201&gt;50,"Senior",IF('Vrinda Store'!$E28201&gt;=30,"Adult","Teenager"))</f>
        <v>Teenager</v>
      </c>
      <c r="G28201">
        <v>44657</v>
      </c>
      <c r="H28201" t="str">
        <f>TEXT('Vrinda Store'!$G28201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'Vrinda Store'!$E28202&gt;50,"Senior",IF('Vrinda Store'!$E28202&gt;=30,"Adult","Teenager"))</f>
        <v>Adult</v>
      </c>
      <c r="G28202">
        <v>44657</v>
      </c>
      <c r="H28202" t="str">
        <f>TEXT('Vrinda Store'!$G28202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'Vrinda Store'!$E28203&gt;50,"Senior",IF('Vrinda Store'!$E28203&gt;=30,"Adult","Teenager"))</f>
        <v>Adult</v>
      </c>
      <c r="G28203">
        <v>44657</v>
      </c>
      <c r="H28203" t="str">
        <f>TEXT('Vrinda Store'!$G28203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'Vrinda Store'!$E28204&gt;50,"Senior",IF('Vrinda Store'!$E28204&gt;=30,"Adult","Teenager"))</f>
        <v>Teenager</v>
      </c>
      <c r="G28204">
        <v>44657</v>
      </c>
      <c r="H28204" t="str">
        <f>TEXT('Vrinda Store'!$G28204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'Vrinda Store'!$E28205&gt;50,"Senior",IF('Vrinda Store'!$E28205&gt;=30,"Adult","Teenager"))</f>
        <v>Teenager</v>
      </c>
      <c r="G28205">
        <v>44657</v>
      </c>
      <c r="H28205" t="str">
        <f>TEXT('Vrinda Store'!$G28205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'Vrinda Store'!$E28206&gt;50,"Senior",IF('Vrinda Store'!$E28206&gt;=30,"Adult","Teenager"))</f>
        <v>Teenager</v>
      </c>
      <c r="G28206">
        <v>44657</v>
      </c>
      <c r="H28206" t="str">
        <f>TEXT('Vrinda Store'!$G28206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'Vrinda Store'!$E28207&gt;50,"Senior",IF('Vrinda Store'!$E28207&gt;=30,"Adult","Teenager"))</f>
        <v>Senior</v>
      </c>
      <c r="G28207">
        <v>44657</v>
      </c>
      <c r="H28207" t="str">
        <f>TEXT('Vrinda Store'!$G28207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'Vrinda Store'!$E28208&gt;50,"Senior",IF('Vrinda Store'!$E28208&gt;=30,"Adult","Teenager"))</f>
        <v>Senior</v>
      </c>
      <c r="G28208">
        <v>44657</v>
      </c>
      <c r="H28208" t="str">
        <f>TEXT('Vrinda Store'!$G28208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'Vrinda Store'!$E28209&gt;50,"Senior",IF('Vrinda Store'!$E28209&gt;=30,"Adult","Teenager"))</f>
        <v>Adult</v>
      </c>
      <c r="G28209">
        <v>44657</v>
      </c>
      <c r="H28209" t="str">
        <f>TEXT('Vrinda Store'!$G28209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'Vrinda Store'!$E28210&gt;50,"Senior",IF('Vrinda Store'!$E28210&gt;=30,"Adult","Teenager"))</f>
        <v>Adult</v>
      </c>
      <c r="G28210">
        <v>44657</v>
      </c>
      <c r="H28210" t="str">
        <f>TEXT('Vrinda Store'!$G28210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'Vrinda Store'!$E28211&gt;50,"Senior",IF('Vrinda Store'!$E28211&gt;=30,"Adult","Teenager"))</f>
        <v>Adult</v>
      </c>
      <c r="G28211">
        <v>44657</v>
      </c>
      <c r="H28211" t="str">
        <f>TEXT('Vrinda Store'!$G28211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'Vrinda Store'!$E28212&gt;50,"Senior",IF('Vrinda Store'!$E28212&gt;=30,"Adult","Teenager"))</f>
        <v>Teenager</v>
      </c>
      <c r="G28212">
        <v>44657</v>
      </c>
      <c r="H28212" t="str">
        <f>TEXT('Vrinda Store'!$G28212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'Vrinda Store'!$E28213&gt;50,"Senior",IF('Vrinda Store'!$E28213&gt;=30,"Adult","Teenager"))</f>
        <v>Adult</v>
      </c>
      <c r="G28213">
        <v>44657</v>
      </c>
      <c r="H28213" t="str">
        <f>TEXT('Vrinda Store'!$G28213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'Vrinda Store'!$E28214&gt;50,"Senior",IF('Vrinda Store'!$E28214&gt;=30,"Adult","Teenager"))</f>
        <v>Adult</v>
      </c>
      <c r="G28214">
        <v>44657</v>
      </c>
      <c r="H28214" t="str">
        <f>TEXT('Vrinda Store'!$G28214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'Vrinda Store'!$E28215&gt;50,"Senior",IF('Vrinda Store'!$E28215&gt;=30,"Adult","Teenager"))</f>
        <v>Adult</v>
      </c>
      <c r="G28215">
        <v>44657</v>
      </c>
      <c r="H28215" t="str">
        <f>TEXT('Vrinda Store'!$G28215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'Vrinda Store'!$E28216&gt;50,"Senior",IF('Vrinda Store'!$E28216&gt;=30,"Adult","Teenager"))</f>
        <v>Teenager</v>
      </c>
      <c r="G28216">
        <v>44657</v>
      </c>
      <c r="H28216" t="str">
        <f>TEXT('Vrinda Store'!$G28216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'Vrinda Store'!$E28217&gt;50,"Senior",IF('Vrinda Store'!$E28217&gt;=30,"Adult","Teenager"))</f>
        <v>Teenager</v>
      </c>
      <c r="G28217">
        <v>44657</v>
      </c>
      <c r="H28217" t="str">
        <f>TEXT('Vrinda Store'!$G28217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'Vrinda Store'!$E28218&gt;50,"Senior",IF('Vrinda Store'!$E28218&gt;=30,"Adult","Teenager"))</f>
        <v>Teenager</v>
      </c>
      <c r="G28218">
        <v>44657</v>
      </c>
      <c r="H28218" t="str">
        <f>TEXT('Vrinda Store'!$G28218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'Vrinda Store'!$E28219&gt;50,"Senior",IF('Vrinda Store'!$E28219&gt;=30,"Adult","Teenager"))</f>
        <v>Adult</v>
      </c>
      <c r="G28219">
        <v>44657</v>
      </c>
      <c r="H28219" t="str">
        <f>TEXT('Vrinda Store'!$G28219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'Vrinda Store'!$E28220&gt;50,"Senior",IF('Vrinda Store'!$E28220&gt;=30,"Adult","Teenager"))</f>
        <v>Adult</v>
      </c>
      <c r="G28220">
        <v>44657</v>
      </c>
      <c r="H28220" t="str">
        <f>TEXT('Vrinda Store'!$G28220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'Vrinda Store'!$E28221&gt;50,"Senior",IF('Vrinda Store'!$E28221&gt;=30,"Adult","Teenager"))</f>
        <v>Adult</v>
      </c>
      <c r="G28221">
        <v>44657</v>
      </c>
      <c r="H28221" t="str">
        <f>TEXT('Vrinda Store'!$G28221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'Vrinda Store'!$E28222&gt;50,"Senior",IF('Vrinda Store'!$E28222&gt;=30,"Adult","Teenager"))</f>
        <v>Teenager</v>
      </c>
      <c r="G28222">
        <v>44657</v>
      </c>
      <c r="H28222" t="str">
        <f>TEXT('Vrinda Store'!$G28222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'Vrinda Store'!$E28223&gt;50,"Senior",IF('Vrinda Store'!$E28223&gt;=30,"Adult","Teenager"))</f>
        <v>Senior</v>
      </c>
      <c r="G28223">
        <v>44657</v>
      </c>
      <c r="H28223" t="str">
        <f>TEXT('Vrinda Store'!$G28223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'Vrinda Store'!$E28224&gt;50,"Senior",IF('Vrinda Store'!$E28224&gt;=30,"Adult","Teenager"))</f>
        <v>Adult</v>
      </c>
      <c r="G28224">
        <v>44657</v>
      </c>
      <c r="H28224" t="str">
        <f>TEXT('Vrinda Store'!$G28224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'Vrinda Store'!$E28225&gt;50,"Senior",IF('Vrinda Store'!$E28225&gt;=30,"Adult","Teenager"))</f>
        <v>Teenager</v>
      </c>
      <c r="G28225">
        <v>44657</v>
      </c>
      <c r="H28225" t="str">
        <f>TEXT('Vrinda Store'!$G28225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'Vrinda Store'!$E28226&gt;50,"Senior",IF('Vrinda Store'!$E28226&gt;=30,"Adult","Teenager"))</f>
        <v>Teenager</v>
      </c>
      <c r="G28226">
        <v>44657</v>
      </c>
      <c r="H28226" t="str">
        <f>TEXT('Vrinda Store'!$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'Vrinda Store'!$E28227&gt;50,"Senior",IF('Vrinda Store'!$E28227&gt;=30,"Adult","Teenager"))</f>
        <v>Teenager</v>
      </c>
      <c r="G28227">
        <v>44657</v>
      </c>
      <c r="H28227" t="str">
        <f>TEXT('Vrinda Store'!$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'Vrinda Store'!$E28228&gt;50,"Senior",IF('Vrinda Store'!$E28228&gt;=30,"Adult","Teenager"))</f>
        <v>Adult</v>
      </c>
      <c r="G28228">
        <v>44657</v>
      </c>
      <c r="H28228" t="str">
        <f>TEXT('Vrinda Store'!$G28228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'Vrinda Store'!$E28229&gt;50,"Senior",IF('Vrinda Store'!$E28229&gt;=30,"Adult","Teenager"))</f>
        <v>Adult</v>
      </c>
      <c r="G28229">
        <v>44657</v>
      </c>
      <c r="H28229" t="str">
        <f>TEXT('Vrinda Store'!$G28229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'Vrinda Store'!$E28230&gt;50,"Senior",IF('Vrinda Store'!$E28230&gt;=30,"Adult","Teenager"))</f>
        <v>Adult</v>
      </c>
      <c r="G28230">
        <v>44657</v>
      </c>
      <c r="H28230" t="str">
        <f>TEXT('Vrinda Store'!$G28230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'Vrinda Store'!$E28231&gt;50,"Senior",IF('Vrinda Store'!$E28231&gt;=30,"Adult","Teenager"))</f>
        <v>Senior</v>
      </c>
      <c r="G28231">
        <v>44657</v>
      </c>
      <c r="H28231" t="str">
        <f>TEXT('Vrinda Store'!$G28231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'Vrinda Store'!$E28232&gt;50,"Senior",IF('Vrinda Store'!$E28232&gt;=30,"Adult","Teenager"))</f>
        <v>Teenager</v>
      </c>
      <c r="G28232">
        <v>44657</v>
      </c>
      <c r="H28232" t="str">
        <f>TEXT('Vrinda Store'!$G28232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'Vrinda Store'!$E28233&gt;50,"Senior",IF('Vrinda Store'!$E28233&gt;=30,"Adult","Teenager"))</f>
        <v>Teenager</v>
      </c>
      <c r="G28233">
        <v>44657</v>
      </c>
      <c r="H28233" t="str">
        <f>TEXT('Vrinda Store'!$G28233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'Vrinda Store'!$E28234&gt;50,"Senior",IF('Vrinda Store'!$E28234&gt;=30,"Adult","Teenager"))</f>
        <v>Adult</v>
      </c>
      <c r="G28234">
        <v>44657</v>
      </c>
      <c r="H28234" t="str">
        <f>TEXT('Vrinda Store'!$G28234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'Vrinda Store'!$E28235&gt;50,"Senior",IF('Vrinda Store'!$E28235&gt;=30,"Adult","Teenager"))</f>
        <v>Adult</v>
      </c>
      <c r="G28235">
        <v>44657</v>
      </c>
      <c r="H28235" t="str">
        <f>TEXT('Vrinda Store'!$G28235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'Vrinda Store'!$E28236&gt;50,"Senior",IF('Vrinda Store'!$E28236&gt;=30,"Adult","Teenager"))</f>
        <v>Adult</v>
      </c>
      <c r="G28236">
        <v>44657</v>
      </c>
      <c r="H28236" t="str">
        <f>TEXT('Vrinda Store'!$G28236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'Vrinda Store'!$E28237&gt;50,"Senior",IF('Vrinda Store'!$E28237&gt;=30,"Adult","Teenager"))</f>
        <v>Adult</v>
      </c>
      <c r="G28237">
        <v>44657</v>
      </c>
      <c r="H28237" t="str">
        <f>TEXT('Vrinda Store'!$G28237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'Vrinda Store'!$E28238&gt;50,"Senior",IF('Vrinda Store'!$E28238&gt;=30,"Adult","Teenager"))</f>
        <v>Adult</v>
      </c>
      <c r="G28238">
        <v>44657</v>
      </c>
      <c r="H28238" t="str">
        <f>TEXT('Vrinda Store'!$G28238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'Vrinda Store'!$E28239&gt;50,"Senior",IF('Vrinda Store'!$E28239&gt;=30,"Adult","Teenager"))</f>
        <v>Teenager</v>
      </c>
      <c r="G28239">
        <v>44657</v>
      </c>
      <c r="H28239" t="str">
        <f>TEXT('Vrinda Store'!$G28239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'Vrinda Store'!$E28240&gt;50,"Senior",IF('Vrinda Store'!$E28240&gt;=30,"Adult","Teenager"))</f>
        <v>Adult</v>
      </c>
      <c r="G28240">
        <v>44657</v>
      </c>
      <c r="H28240" t="str">
        <f>TEXT('Vrinda Store'!$G28240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'Vrinda Store'!$E28241&gt;50,"Senior",IF('Vrinda Store'!$E28241&gt;=30,"Adult","Teenager"))</f>
        <v>Senior</v>
      </c>
      <c r="G28241">
        <v>44657</v>
      </c>
      <c r="H28241" t="str">
        <f>TEXT('Vrinda Store'!$G28241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'Vrinda Store'!$E28242&gt;50,"Senior",IF('Vrinda Store'!$E28242&gt;=30,"Adult","Teenager"))</f>
        <v>Adult</v>
      </c>
      <c r="G28242">
        <v>44657</v>
      </c>
      <c r="H28242" t="str">
        <f>TEXT('Vrinda Store'!$G28242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'Vrinda Store'!$E28243&gt;50,"Senior",IF('Vrinda Store'!$E28243&gt;=30,"Adult","Teenager"))</f>
        <v>Adult</v>
      </c>
      <c r="G28243">
        <v>44657</v>
      </c>
      <c r="H28243" t="str">
        <f>TEXT('Vrinda Store'!$G28243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'Vrinda Store'!$E28244&gt;50,"Senior",IF('Vrinda Store'!$E28244&gt;=30,"Adult","Teenager"))</f>
        <v>Teenager</v>
      </c>
      <c r="G28244">
        <v>44657</v>
      </c>
      <c r="H28244" t="str">
        <f>TEXT('Vrinda Store'!$G28244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'Vrinda Store'!$E28245&gt;50,"Senior",IF('Vrinda Store'!$E28245&gt;=30,"Adult","Teenager"))</f>
        <v>Teenager</v>
      </c>
      <c r="G28245">
        <v>44657</v>
      </c>
      <c r="H28245" t="str">
        <f>TEXT('Vrinda Store'!$G28245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'Vrinda Store'!$E28246&gt;50,"Senior",IF('Vrinda Store'!$E28246&gt;=30,"Adult","Teenager"))</f>
        <v>Adult</v>
      </c>
      <c r="G28246">
        <v>44657</v>
      </c>
      <c r="H28246" t="str">
        <f>TEXT('Vrinda Store'!$G28246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'Vrinda Store'!$E28247&gt;50,"Senior",IF('Vrinda Store'!$E28247&gt;=30,"Adult","Teenager"))</f>
        <v>Senior</v>
      </c>
      <c r="G28247">
        <v>44657</v>
      </c>
      <c r="H28247" t="str">
        <f>TEXT('Vrinda Store'!$G28247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'Vrinda Store'!$E28248&gt;50,"Senior",IF('Vrinda Store'!$E28248&gt;=30,"Adult","Teenager"))</f>
        <v>Adult</v>
      </c>
      <c r="G28248">
        <v>44657</v>
      </c>
      <c r="H28248" t="str">
        <f>TEXT('Vrinda Store'!$G28248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'Vrinda Store'!$E28249&gt;50,"Senior",IF('Vrinda Store'!$E28249&gt;=30,"Adult","Teenager"))</f>
        <v>Adult</v>
      </c>
      <c r="G28249">
        <v>44657</v>
      </c>
      <c r="H28249" t="str">
        <f>TEXT('Vrinda Store'!$G28249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'Vrinda Store'!$E28250&gt;50,"Senior",IF('Vrinda Store'!$E28250&gt;=30,"Adult","Teenager"))</f>
        <v>Teenager</v>
      </c>
      <c r="G28250">
        <v>44657</v>
      </c>
      <c r="H28250" t="str">
        <f>TEXT('Vrinda Store'!$G28250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'Vrinda Store'!$E28251&gt;50,"Senior",IF('Vrinda Store'!$E28251&gt;=30,"Adult","Teenager"))</f>
        <v>Adult</v>
      </c>
      <c r="G28251">
        <v>44657</v>
      </c>
      <c r="H28251" t="str">
        <f>TEXT('Vrinda Store'!$G28251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'Vrinda Store'!$E28252&gt;50,"Senior",IF('Vrinda Store'!$E28252&gt;=30,"Adult","Teenager"))</f>
        <v>Adult</v>
      </c>
      <c r="G28252">
        <v>44657</v>
      </c>
      <c r="H28252" t="str">
        <f>TEXT('Vrinda Store'!$G28252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'Vrinda Store'!$E28253&gt;50,"Senior",IF('Vrinda Store'!$E28253&gt;=30,"Adult","Teenager"))</f>
        <v>Teenager</v>
      </c>
      <c r="G28253">
        <v>44657</v>
      </c>
      <c r="H28253" t="str">
        <f>TEXT('Vrinda Store'!$G28253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'Vrinda Store'!$E28254&gt;50,"Senior",IF('Vrinda Store'!$E28254&gt;=30,"Adult","Teenager"))</f>
        <v>Teenager</v>
      </c>
      <c r="G28254">
        <v>44657</v>
      </c>
      <c r="H28254" t="str">
        <f>TEXT('Vrinda Store'!$G28254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'Vrinda Store'!$E28255&gt;50,"Senior",IF('Vrinda Store'!$E28255&gt;=30,"Adult","Teenager"))</f>
        <v>Adult</v>
      </c>
      <c r="G28255">
        <v>44657</v>
      </c>
      <c r="H28255" t="str">
        <f>TEXT('Vrinda Store'!$G28255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'Vrinda Store'!$E28256&gt;50,"Senior",IF('Vrinda Store'!$E28256&gt;=30,"Adult","Teenager"))</f>
        <v>Senior</v>
      </c>
      <c r="G28256">
        <v>44657</v>
      </c>
      <c r="H28256" t="str">
        <f>TEXT('Vrinda Store'!$G28256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'Vrinda Store'!$E28257&gt;50,"Senior",IF('Vrinda Store'!$E28257&gt;=30,"Adult","Teenager"))</f>
        <v>Adult</v>
      </c>
      <c r="G28257">
        <v>44657</v>
      </c>
      <c r="H28257" t="str">
        <f>TEXT('Vrinda Store'!$G28257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'Vrinda Store'!$E28258&gt;50,"Senior",IF('Vrinda Store'!$E28258&gt;=30,"Adult","Teenager"))</f>
        <v>Senior</v>
      </c>
      <c r="G28258">
        <v>44657</v>
      </c>
      <c r="H28258" t="str">
        <f>TEXT('Vrinda Store'!$G28258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'Vrinda Store'!$E28259&gt;50,"Senior",IF('Vrinda Store'!$E28259&gt;=30,"Adult","Teenager"))</f>
        <v>Adult</v>
      </c>
      <c r="G28259">
        <v>44657</v>
      </c>
      <c r="H28259" t="str">
        <f>TEXT('Vrinda Store'!$G28259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'Vrinda Store'!$E28260&gt;50,"Senior",IF('Vrinda Store'!$E28260&gt;=30,"Adult","Teenager"))</f>
        <v>Adult</v>
      </c>
      <c r="G28260">
        <v>44657</v>
      </c>
      <c r="H28260" t="str">
        <f>TEXT('Vrinda Store'!$G28260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'Vrinda Store'!$E28261&gt;50,"Senior",IF('Vrinda Store'!$E28261&gt;=30,"Adult","Teenager"))</f>
        <v>Senior</v>
      </c>
      <c r="G28261">
        <v>44657</v>
      </c>
      <c r="H28261" t="str">
        <f>TEXT('Vrinda Store'!$G28261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'Vrinda Store'!$E28262&gt;50,"Senior",IF('Vrinda Store'!$E28262&gt;=30,"Adult","Teenager"))</f>
        <v>Adult</v>
      </c>
      <c r="G28262">
        <v>44657</v>
      </c>
      <c r="H28262" t="str">
        <f>TEXT('Vrinda Store'!$G28262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'Vrinda Store'!$E28263&gt;50,"Senior",IF('Vrinda Store'!$E28263&gt;=30,"Adult","Teenager"))</f>
        <v>Adult</v>
      </c>
      <c r="G28263">
        <v>44657</v>
      </c>
      <c r="H28263" t="str">
        <f>TEXT('Vrinda Store'!$G28263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'Vrinda Store'!$E28264&gt;50,"Senior",IF('Vrinda Store'!$E28264&gt;=30,"Adult","Teenager"))</f>
        <v>Adult</v>
      </c>
      <c r="G28264">
        <v>44657</v>
      </c>
      <c r="H28264" t="str">
        <f>TEXT('Vrinda Store'!$G28264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'Vrinda Store'!$E28265&gt;50,"Senior",IF('Vrinda Store'!$E28265&gt;=30,"Adult","Teenager"))</f>
        <v>Adult</v>
      </c>
      <c r="G28265">
        <v>44657</v>
      </c>
      <c r="H28265" t="str">
        <f>TEXT('Vrinda Store'!$G28265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'Vrinda Store'!$E28266&gt;50,"Senior",IF('Vrinda Store'!$E28266&gt;=30,"Adult","Teenager"))</f>
        <v>Adult</v>
      </c>
      <c r="G28266">
        <v>44657</v>
      </c>
      <c r="H28266" t="str">
        <f>TEXT('Vrinda Store'!$G28266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'Vrinda Store'!$E28267&gt;50,"Senior",IF('Vrinda Store'!$E28267&gt;=30,"Adult","Teenager"))</f>
        <v>Adult</v>
      </c>
      <c r="G28267">
        <v>44657</v>
      </c>
      <c r="H28267" t="str">
        <f>TEXT('Vrinda Store'!$G28267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'Vrinda Store'!$E28268&gt;50,"Senior",IF('Vrinda Store'!$E28268&gt;=30,"Adult","Teenager"))</f>
        <v>Teenager</v>
      </c>
      <c r="G28268">
        <v>44657</v>
      </c>
      <c r="H28268" t="str">
        <f>TEXT('Vrinda Store'!$G28268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'Vrinda Store'!$E28269&gt;50,"Senior",IF('Vrinda Store'!$E28269&gt;=30,"Adult","Teenager"))</f>
        <v>Adult</v>
      </c>
      <c r="G28269">
        <v>44657</v>
      </c>
      <c r="H28269" t="str">
        <f>TEXT('Vrinda Store'!$G28269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'Vrinda Store'!$E28270&gt;50,"Senior",IF('Vrinda Store'!$E28270&gt;=30,"Adult","Teenager"))</f>
        <v>Teenager</v>
      </c>
      <c r="G28270">
        <v>44657</v>
      </c>
      <c r="H28270" t="str">
        <f>TEXT('Vrinda Store'!$G28270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'Vrinda Store'!$E28271&gt;50,"Senior",IF('Vrinda Store'!$E28271&gt;=30,"Adult","Teenager"))</f>
        <v>Teenager</v>
      </c>
      <c r="G28271">
        <v>44657</v>
      </c>
      <c r="H28271" t="str">
        <f>TEXT('Vrinda Store'!$G28271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'Vrinda Store'!$E28272&gt;50,"Senior",IF('Vrinda Store'!$E28272&gt;=30,"Adult","Teenager"))</f>
        <v>Teenager</v>
      </c>
      <c r="G28272">
        <v>44657</v>
      </c>
      <c r="H28272" t="str">
        <f>TEXT('Vrinda Store'!$G28272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'Vrinda Store'!$E28273&gt;50,"Senior",IF('Vrinda Store'!$E28273&gt;=30,"Adult","Teenager"))</f>
        <v>Adult</v>
      </c>
      <c r="G28273">
        <v>44657</v>
      </c>
      <c r="H28273" t="str">
        <f>TEXT('Vrinda Store'!$G28273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'Vrinda Store'!$E28274&gt;50,"Senior",IF('Vrinda Store'!$E28274&gt;=30,"Adult","Teenager"))</f>
        <v>Teenager</v>
      </c>
      <c r="G28274">
        <v>44657</v>
      </c>
      <c r="H28274" t="str">
        <f>TEXT('Vrinda Store'!$G28274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'Vrinda Store'!$E28275&gt;50,"Senior",IF('Vrinda Store'!$E28275&gt;=30,"Adult","Teenager"))</f>
        <v>Adult</v>
      </c>
      <c r="G28275">
        <v>44657</v>
      </c>
      <c r="H28275" t="str">
        <f>TEXT('Vrinda Store'!$G28275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'Vrinda Store'!$E28276&gt;50,"Senior",IF('Vrinda Store'!$E28276&gt;=30,"Adult","Teenager"))</f>
        <v>Adult</v>
      </c>
      <c r="G28276">
        <v>44657</v>
      </c>
      <c r="H28276" t="str">
        <f>TEXT('Vrinda Store'!$G28276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'Vrinda Store'!$E28277&gt;50,"Senior",IF('Vrinda Store'!$E28277&gt;=30,"Adult","Teenager"))</f>
        <v>Adult</v>
      </c>
      <c r="G28277">
        <v>44657</v>
      </c>
      <c r="H28277" t="str">
        <f>TEXT('Vrinda Store'!$G28277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'Vrinda Store'!$E28278&gt;50,"Senior",IF('Vrinda Store'!$E28278&gt;=30,"Adult","Teenager"))</f>
        <v>Adult</v>
      </c>
      <c r="G28278">
        <v>44657</v>
      </c>
      <c r="H28278" t="str">
        <f>TEXT('Vrinda Store'!$G28278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'Vrinda Store'!$E28279&gt;50,"Senior",IF('Vrinda Store'!$E28279&gt;=30,"Adult","Teenager"))</f>
        <v>Adult</v>
      </c>
      <c r="G28279">
        <v>44657</v>
      </c>
      <c r="H28279" t="str">
        <f>TEXT('Vrinda Store'!$G28279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'Vrinda Store'!$E28280&gt;50,"Senior",IF('Vrinda Store'!$E28280&gt;=30,"Adult","Teenager"))</f>
        <v>Senior</v>
      </c>
      <c r="G28280">
        <v>44657</v>
      </c>
      <c r="H28280" t="str">
        <f>TEXT('Vrinda Store'!$G28280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'Vrinda Store'!$E28281&gt;50,"Senior",IF('Vrinda Store'!$E28281&gt;=30,"Adult","Teenager"))</f>
        <v>Adult</v>
      </c>
      <c r="G28281">
        <v>44657</v>
      </c>
      <c r="H28281" t="str">
        <f>TEXT('Vrinda Store'!$G28281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'Vrinda Store'!$E28282&gt;50,"Senior",IF('Vrinda Store'!$E28282&gt;=30,"Adult","Teenager"))</f>
        <v>Teenager</v>
      </c>
      <c r="G28282">
        <v>44657</v>
      </c>
      <c r="H28282" t="str">
        <f>TEXT('Vrinda Store'!$G28282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'Vrinda Store'!$E28283&gt;50,"Senior",IF('Vrinda Store'!$E28283&gt;=30,"Adult","Teenager"))</f>
        <v>Adult</v>
      </c>
      <c r="G28283">
        <v>44657</v>
      </c>
      <c r="H28283" t="str">
        <f>TEXT('Vrinda Store'!$G28283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'Vrinda Store'!$E28284&gt;50,"Senior",IF('Vrinda Store'!$E28284&gt;=30,"Adult","Teenager"))</f>
        <v>Teenager</v>
      </c>
      <c r="G28284">
        <v>44657</v>
      </c>
      <c r="H28284" t="str">
        <f>TEXT('Vrinda Store'!$G28284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'Vrinda Store'!$E28285&gt;50,"Senior",IF('Vrinda Store'!$E28285&gt;=30,"Adult","Teenager"))</f>
        <v>Teenager</v>
      </c>
      <c r="G28285">
        <v>44657</v>
      </c>
      <c r="H28285" t="str">
        <f>TEXT('Vrinda Store'!$G28285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'Vrinda Store'!$E28286&gt;50,"Senior",IF('Vrinda Store'!$E28286&gt;=30,"Adult","Teenager"))</f>
        <v>Adult</v>
      </c>
      <c r="G28286">
        <v>44657</v>
      </c>
      <c r="H28286" t="str">
        <f>TEXT('Vrinda Store'!$G28286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'Vrinda Store'!$E28287&gt;50,"Senior",IF('Vrinda Store'!$E28287&gt;=30,"Adult","Teenager"))</f>
        <v>Adult</v>
      </c>
      <c r="G28287">
        <v>44657</v>
      </c>
      <c r="H28287" t="str">
        <f>TEXT('Vrinda Store'!$G28287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'Vrinda Store'!$E28288&gt;50,"Senior",IF('Vrinda Store'!$E28288&gt;=30,"Adult","Teenager"))</f>
        <v>Adult</v>
      </c>
      <c r="G28288">
        <v>44657</v>
      </c>
      <c r="H28288" t="str">
        <f>TEXT('Vrinda Store'!$G28288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'Vrinda Store'!$E28289&gt;50,"Senior",IF('Vrinda Store'!$E28289&gt;=30,"Adult","Teenager"))</f>
        <v>Adult</v>
      </c>
      <c r="G28289">
        <v>44657</v>
      </c>
      <c r="H28289" t="str">
        <f>TEXT('Vrinda Store'!$G28289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'Vrinda Store'!$E28290&gt;50,"Senior",IF('Vrinda Store'!$E28290&gt;=30,"Adult","Teenager"))</f>
        <v>Adult</v>
      </c>
      <c r="G28290">
        <v>44657</v>
      </c>
      <c r="H28290" t="str">
        <f>TEXT('Vrinda Store'!$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'Vrinda Store'!$E28291&gt;50,"Senior",IF('Vrinda Store'!$E28291&gt;=30,"Adult","Teenager"))</f>
        <v>Teenager</v>
      </c>
      <c r="G28291">
        <v>44657</v>
      </c>
      <c r="H28291" t="str">
        <f>TEXT('Vrinda Store'!$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'Vrinda Store'!$E28292&gt;50,"Senior",IF('Vrinda Store'!$E28292&gt;=30,"Adult","Teenager"))</f>
        <v>Adult</v>
      </c>
      <c r="G28292">
        <v>44657</v>
      </c>
      <c r="H28292" t="str">
        <f>TEXT('Vrinda Store'!$G28292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'Vrinda Store'!$E28293&gt;50,"Senior",IF('Vrinda Store'!$E28293&gt;=30,"Adult","Teenager"))</f>
        <v>Teenager</v>
      </c>
      <c r="G28293">
        <v>44657</v>
      </c>
      <c r="H28293" t="str">
        <f>TEXT('Vrinda Store'!$G28293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'Vrinda Store'!$E28294&gt;50,"Senior",IF('Vrinda Store'!$E28294&gt;=30,"Adult","Teenager"))</f>
        <v>Adult</v>
      </c>
      <c r="G28294">
        <v>44657</v>
      </c>
      <c r="H28294" t="str">
        <f>TEXT('Vrinda Store'!$G28294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'Vrinda Store'!$E28295&gt;50,"Senior",IF('Vrinda Store'!$E28295&gt;=30,"Adult","Teenager"))</f>
        <v>Senior</v>
      </c>
      <c r="G28295">
        <v>44657</v>
      </c>
      <c r="H28295" t="str">
        <f>TEXT('Vrinda Store'!$G28295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'Vrinda Store'!$E28296&gt;50,"Senior",IF('Vrinda Store'!$E28296&gt;=30,"Adult","Teenager"))</f>
        <v>Senior</v>
      </c>
      <c r="G28296">
        <v>44657</v>
      </c>
      <c r="H28296" t="str">
        <f>TEXT('Vrinda Store'!$G28296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'Vrinda Store'!$E28297&gt;50,"Senior",IF('Vrinda Store'!$E28297&gt;=30,"Adult","Teenager"))</f>
        <v>Adult</v>
      </c>
      <c r="G28297">
        <v>44657</v>
      </c>
      <c r="H28297" t="str">
        <f>TEXT('Vrinda Store'!$G28297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'Vrinda Store'!$E28298&gt;50,"Senior",IF('Vrinda Store'!$E28298&gt;=30,"Adult","Teenager"))</f>
        <v>Adult</v>
      </c>
      <c r="G28298">
        <v>44657</v>
      </c>
      <c r="H28298" t="str">
        <f>TEXT('Vrinda Store'!$G28298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'Vrinda Store'!$E28299&gt;50,"Senior",IF('Vrinda Store'!$E28299&gt;=30,"Adult","Teenager"))</f>
        <v>Adult</v>
      </c>
      <c r="G28299">
        <v>44657</v>
      </c>
      <c r="H28299" t="str">
        <f>TEXT('Vrinda Store'!$G28299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'Vrinda Store'!$E28300&gt;50,"Senior",IF('Vrinda Store'!$E28300&gt;=30,"Adult","Teenager"))</f>
        <v>Teenager</v>
      </c>
      <c r="G28300">
        <v>44657</v>
      </c>
      <c r="H28300" t="str">
        <f>TEXT('Vrinda Store'!$G28300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'Vrinda Store'!$E28301&gt;50,"Senior",IF('Vrinda Store'!$E28301&gt;=30,"Adult","Teenager"))</f>
        <v>Senior</v>
      </c>
      <c r="G28301">
        <v>44657</v>
      </c>
      <c r="H28301" t="str">
        <f>TEXT('Vrinda Store'!$G28301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'Vrinda Store'!$E28302&gt;50,"Senior",IF('Vrinda Store'!$E28302&gt;=30,"Adult","Teenager"))</f>
        <v>Senior</v>
      </c>
      <c r="G28302">
        <v>44657</v>
      </c>
      <c r="H28302" t="str">
        <f>TEXT('Vrinda Store'!$G28302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'Vrinda Store'!$E28303&gt;50,"Senior",IF('Vrinda Store'!$E28303&gt;=30,"Adult","Teenager"))</f>
        <v>Senior</v>
      </c>
      <c r="G28303">
        <v>44657</v>
      </c>
      <c r="H28303" t="str">
        <f>TEXT('Vrinda Store'!$G28303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'Vrinda Store'!$E28304&gt;50,"Senior",IF('Vrinda Store'!$E28304&gt;=30,"Adult","Teenager"))</f>
        <v>Adult</v>
      </c>
      <c r="G28304">
        <v>44657</v>
      </c>
      <c r="H28304" t="str">
        <f>TEXT('Vrinda Store'!$G28304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'Vrinda Store'!$E28305&gt;50,"Senior",IF('Vrinda Store'!$E28305&gt;=30,"Adult","Teenager"))</f>
        <v>Teenager</v>
      </c>
      <c r="G28305">
        <v>44657</v>
      </c>
      <c r="H28305" t="str">
        <f>TEXT('Vrinda Store'!$G28305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'Vrinda Store'!$E28306&gt;50,"Senior",IF('Vrinda Store'!$E28306&gt;=30,"Adult","Teenager"))</f>
        <v>Senior</v>
      </c>
      <c r="G28306">
        <v>44657</v>
      </c>
      <c r="H28306" t="str">
        <f>TEXT('Vrinda Store'!$G28306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'Vrinda Store'!$E28307&gt;50,"Senior",IF('Vrinda Store'!$E28307&gt;=30,"Adult","Teenager"))</f>
        <v>Adult</v>
      </c>
      <c r="G28307">
        <v>44657</v>
      </c>
      <c r="H28307" t="str">
        <f>TEXT('Vrinda Store'!$G28307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'Vrinda Store'!$E28308&gt;50,"Senior",IF('Vrinda Store'!$E28308&gt;=30,"Adult","Teenager"))</f>
        <v>Adult</v>
      </c>
      <c r="G28308">
        <v>44657</v>
      </c>
      <c r="H28308" t="str">
        <f>TEXT('Vrinda Store'!$G28308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'Vrinda Store'!$E28309&gt;50,"Senior",IF('Vrinda Store'!$E28309&gt;=30,"Adult","Teenager"))</f>
        <v>Senior</v>
      </c>
      <c r="G28309">
        <v>44657</v>
      </c>
      <c r="H28309" t="str">
        <f>TEXT('Vrinda Store'!$G28309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'Vrinda Store'!$E28310&gt;50,"Senior",IF('Vrinda Store'!$E28310&gt;=30,"Adult","Teenager"))</f>
        <v>Adult</v>
      </c>
      <c r="G28310">
        <v>44657</v>
      </c>
      <c r="H28310" t="str">
        <f>TEXT('Vrinda Store'!$G28310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'Vrinda Store'!$E28311&gt;50,"Senior",IF('Vrinda Store'!$E28311&gt;=30,"Adult","Teenager"))</f>
        <v>Adult</v>
      </c>
      <c r="G28311">
        <v>44657</v>
      </c>
      <c r="H28311" t="str">
        <f>TEXT('Vrinda Store'!$G28311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'Vrinda Store'!$E28312&gt;50,"Senior",IF('Vrinda Store'!$E28312&gt;=30,"Adult","Teenager"))</f>
        <v>Adult</v>
      </c>
      <c r="G28312">
        <v>44657</v>
      </c>
      <c r="H28312" t="str">
        <f>TEXT('Vrinda Store'!$G28312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'Vrinda Store'!$E28313&gt;50,"Senior",IF('Vrinda Store'!$E28313&gt;=30,"Adult","Teenager"))</f>
        <v>Adult</v>
      </c>
      <c r="G28313">
        <v>44657</v>
      </c>
      <c r="H28313" t="str">
        <f>TEXT('Vrinda Store'!$G28313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'Vrinda Store'!$E28314&gt;50,"Senior",IF('Vrinda Store'!$E28314&gt;=30,"Adult","Teenager"))</f>
        <v>Adult</v>
      </c>
      <c r="G28314">
        <v>44657</v>
      </c>
      <c r="H28314" t="str">
        <f>TEXT('Vrinda Store'!$G28314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'Vrinda Store'!$E28315&gt;50,"Senior",IF('Vrinda Store'!$E28315&gt;=30,"Adult","Teenager"))</f>
        <v>Adult</v>
      </c>
      <c r="G28315">
        <v>44657</v>
      </c>
      <c r="H28315" t="str">
        <f>TEXT('Vrinda Store'!$G28315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'Vrinda Store'!$E28316&gt;50,"Senior",IF('Vrinda Store'!$E28316&gt;=30,"Adult","Teenager"))</f>
        <v>Senior</v>
      </c>
      <c r="G28316">
        <v>44657</v>
      </c>
      <c r="H28316" t="str">
        <f>TEXT('Vrinda Store'!$G28316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'Vrinda Store'!$E28317&gt;50,"Senior",IF('Vrinda Store'!$E28317&gt;=30,"Adult","Teenager"))</f>
        <v>Adult</v>
      </c>
      <c r="G28317">
        <v>44657</v>
      </c>
      <c r="H28317" t="str">
        <f>TEXT('Vrinda Store'!$G28317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'Vrinda Store'!$E28318&gt;50,"Senior",IF('Vrinda Store'!$E28318&gt;=30,"Adult","Teenager"))</f>
        <v>Adult</v>
      </c>
      <c r="G28318">
        <v>44657</v>
      </c>
      <c r="H28318" t="str">
        <f>TEXT('Vrinda Store'!$G28318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'Vrinda Store'!$E28319&gt;50,"Senior",IF('Vrinda Store'!$E28319&gt;=30,"Adult","Teenager"))</f>
        <v>Adult</v>
      </c>
      <c r="G28319">
        <v>44657</v>
      </c>
      <c r="H28319" t="str">
        <f>TEXT('Vrinda Store'!$G28319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'Vrinda Store'!$E28320&gt;50,"Senior",IF('Vrinda Store'!$E28320&gt;=30,"Adult","Teenager"))</f>
        <v>Adult</v>
      </c>
      <c r="G28320">
        <v>44657</v>
      </c>
      <c r="H28320" t="str">
        <f>TEXT('Vrinda Store'!$G28320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'Vrinda Store'!$E28321&gt;50,"Senior",IF('Vrinda Store'!$E28321&gt;=30,"Adult","Teenager"))</f>
        <v>Teenager</v>
      </c>
      <c r="G28321">
        <v>44657</v>
      </c>
      <c r="H28321" t="str">
        <f>TEXT('Vrinda Store'!$G28321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'Vrinda Store'!$E28322&gt;50,"Senior",IF('Vrinda Store'!$E28322&gt;=30,"Adult","Teenager"))</f>
        <v>Teenager</v>
      </c>
      <c r="G28322">
        <v>44657</v>
      </c>
      <c r="H28322" t="str">
        <f>TEXT('Vrinda Store'!$G28322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'Vrinda Store'!$E28323&gt;50,"Senior",IF('Vrinda Store'!$E28323&gt;=30,"Adult","Teenager"))</f>
        <v>Teenager</v>
      </c>
      <c r="G28323">
        <v>44657</v>
      </c>
      <c r="H28323" t="str">
        <f>TEXT('Vrinda Store'!$G28323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'Vrinda Store'!$E28324&gt;50,"Senior",IF('Vrinda Store'!$E28324&gt;=30,"Adult","Teenager"))</f>
        <v>Teenager</v>
      </c>
      <c r="G28324">
        <v>44657</v>
      </c>
      <c r="H28324" t="str">
        <f>TEXT('Vrinda Store'!$G28324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'Vrinda Store'!$E28325&gt;50,"Senior",IF('Vrinda Store'!$E28325&gt;=30,"Adult","Teenager"))</f>
        <v>Teenager</v>
      </c>
      <c r="G28325">
        <v>44657</v>
      </c>
      <c r="H28325" t="str">
        <f>TEXT('Vrinda Store'!$G28325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'Vrinda Store'!$E28326&gt;50,"Senior",IF('Vrinda Store'!$E28326&gt;=30,"Adult","Teenager"))</f>
        <v>Adult</v>
      </c>
      <c r="G28326">
        <v>44657</v>
      </c>
      <c r="H28326" t="str">
        <f>TEXT('Vrinda Store'!$G28326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'Vrinda Store'!$E28327&gt;50,"Senior",IF('Vrinda Store'!$E28327&gt;=30,"Adult","Teenager"))</f>
        <v>Teenager</v>
      </c>
      <c r="G28327">
        <v>44657</v>
      </c>
      <c r="H28327" t="str">
        <f>TEXT('Vrinda Store'!$G28327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'Vrinda Store'!$E28328&gt;50,"Senior",IF('Vrinda Store'!$E28328&gt;=30,"Adult","Teenager"))</f>
        <v>Senior</v>
      </c>
      <c r="G28328">
        <v>44657</v>
      </c>
      <c r="H28328" t="str">
        <f>TEXT('Vrinda Store'!$G28328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'Vrinda Store'!$E28329&gt;50,"Senior",IF('Vrinda Store'!$E28329&gt;=30,"Adult","Teenager"))</f>
        <v>Adult</v>
      </c>
      <c r="G28329">
        <v>44657</v>
      </c>
      <c r="H28329" t="str">
        <f>TEXT('Vrinda Store'!$G28329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'Vrinda Store'!$E28330&gt;50,"Senior",IF('Vrinda Store'!$E28330&gt;=30,"Adult","Teenager"))</f>
        <v>Senior</v>
      </c>
      <c r="G28330">
        <v>44657</v>
      </c>
      <c r="H28330" t="str">
        <f>TEXT('Vrinda Store'!$G28330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'Vrinda Store'!$E28331&gt;50,"Senior",IF('Vrinda Store'!$E28331&gt;=30,"Adult","Teenager"))</f>
        <v>Teenager</v>
      </c>
      <c r="G28331">
        <v>44657</v>
      </c>
      <c r="H28331" t="str">
        <f>TEXT('Vrinda Store'!$G28331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'Vrinda Store'!$E28332&gt;50,"Senior",IF('Vrinda Store'!$E28332&gt;=30,"Adult","Teenager"))</f>
        <v>Adult</v>
      </c>
      <c r="G28332">
        <v>44657</v>
      </c>
      <c r="H28332" t="str">
        <f>TEXT('Vrinda Store'!$G28332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'Vrinda Store'!$E28333&gt;50,"Senior",IF('Vrinda Store'!$E28333&gt;=30,"Adult","Teenager"))</f>
        <v>Teenager</v>
      </c>
      <c r="G28333">
        <v>44657</v>
      </c>
      <c r="H28333" t="str">
        <f>TEXT('Vrinda Store'!$G28333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'Vrinda Store'!$E28334&gt;50,"Senior",IF('Vrinda Store'!$E28334&gt;=30,"Adult","Teenager"))</f>
        <v>Teenager</v>
      </c>
      <c r="G28334">
        <v>44657</v>
      </c>
      <c r="H28334" t="str">
        <f>TEXT('Vrinda Store'!$G28334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'Vrinda Store'!$E28335&gt;50,"Senior",IF('Vrinda Store'!$E28335&gt;=30,"Adult","Teenager"))</f>
        <v>Senior</v>
      </c>
      <c r="G28335">
        <v>44657</v>
      </c>
      <c r="H28335" t="str">
        <f>TEXT('Vrinda Store'!$G28335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'Vrinda Store'!$E28336&gt;50,"Senior",IF('Vrinda Store'!$E28336&gt;=30,"Adult","Teenager"))</f>
        <v>Adult</v>
      </c>
      <c r="G28336">
        <v>44657</v>
      </c>
      <c r="H28336" t="str">
        <f>TEXT('Vrinda Store'!$G28336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'Vrinda Store'!$E28337&gt;50,"Senior",IF('Vrinda Store'!$E28337&gt;=30,"Adult","Teenager"))</f>
        <v>Teenager</v>
      </c>
      <c r="G28337">
        <v>44657</v>
      </c>
      <c r="H28337" t="str">
        <f>TEXT('Vrinda Store'!$G28337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'Vrinda Store'!$E28338&gt;50,"Senior",IF('Vrinda Store'!$E28338&gt;=30,"Adult","Teenager"))</f>
        <v>Adult</v>
      </c>
      <c r="G28338">
        <v>44657</v>
      </c>
      <c r="H28338" t="str">
        <f>TEXT('Vrinda Store'!$G28338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'Vrinda Store'!$E28339&gt;50,"Senior",IF('Vrinda Store'!$E28339&gt;=30,"Adult","Teenager"))</f>
        <v>Adult</v>
      </c>
      <c r="G28339">
        <v>44657</v>
      </c>
      <c r="H28339" t="str">
        <f>TEXT('Vrinda Store'!$G28339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'Vrinda Store'!$E28340&gt;50,"Senior",IF('Vrinda Store'!$E28340&gt;=30,"Adult","Teenager"))</f>
        <v>Teenager</v>
      </c>
      <c r="G28340">
        <v>44657</v>
      </c>
      <c r="H28340" t="str">
        <f>TEXT('Vrinda Store'!$G28340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'Vrinda Store'!$E28341&gt;50,"Senior",IF('Vrinda Store'!$E28341&gt;=30,"Adult","Teenager"))</f>
        <v>Adult</v>
      </c>
      <c r="G28341">
        <v>44657</v>
      </c>
      <c r="H28341" t="str">
        <f>TEXT('Vrinda Store'!$G28341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'Vrinda Store'!$E28342&gt;50,"Senior",IF('Vrinda Store'!$E28342&gt;=30,"Adult","Teenager"))</f>
        <v>Teenager</v>
      </c>
      <c r="G28342">
        <v>44657</v>
      </c>
      <c r="H28342" t="str">
        <f>TEXT('Vrinda Store'!$G28342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'Vrinda Store'!$E28343&gt;50,"Senior",IF('Vrinda Store'!$E28343&gt;=30,"Adult","Teenager"))</f>
        <v>Senior</v>
      </c>
      <c r="G28343">
        <v>44657</v>
      </c>
      <c r="H28343" t="str">
        <f>TEXT('Vrinda Store'!$G28343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'Vrinda Store'!$E28344&gt;50,"Senior",IF('Vrinda Store'!$E28344&gt;=30,"Adult","Teenager"))</f>
        <v>Senior</v>
      </c>
      <c r="G28344">
        <v>44657</v>
      </c>
      <c r="H28344" t="str">
        <f>TEXT('Vrinda Store'!$G28344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'Vrinda Store'!$E28345&gt;50,"Senior",IF('Vrinda Store'!$E28345&gt;=30,"Adult","Teenager"))</f>
        <v>Adult</v>
      </c>
      <c r="G28345">
        <v>44657</v>
      </c>
      <c r="H28345" t="str">
        <f>TEXT('Vrinda Store'!$G28345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'Vrinda Store'!$E28346&gt;50,"Senior",IF('Vrinda Store'!$E28346&gt;=30,"Adult","Teenager"))</f>
        <v>Adult</v>
      </c>
      <c r="G28346">
        <v>44657</v>
      </c>
      <c r="H28346" t="str">
        <f>TEXT('Vrinda Store'!$G28346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'Vrinda Store'!$E28347&gt;50,"Senior",IF('Vrinda Store'!$E28347&gt;=30,"Adult","Teenager"))</f>
        <v>Adult</v>
      </c>
      <c r="G28347">
        <v>44657</v>
      </c>
      <c r="H28347" t="str">
        <f>TEXT('Vrinda Store'!$G28347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'Vrinda Store'!$E28348&gt;50,"Senior",IF('Vrinda Store'!$E28348&gt;=30,"Adult","Teenager"))</f>
        <v>Adult</v>
      </c>
      <c r="G28348">
        <v>44657</v>
      </c>
      <c r="H28348" t="str">
        <f>TEXT('Vrinda Store'!$G28348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'Vrinda Store'!$E28349&gt;50,"Senior",IF('Vrinda Store'!$E28349&gt;=30,"Adult","Teenager"))</f>
        <v>Adult</v>
      </c>
      <c r="G28349">
        <v>44657</v>
      </c>
      <c r="H28349" t="str">
        <f>TEXT('Vrinda Store'!$G28349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'Vrinda Store'!$E28350&gt;50,"Senior",IF('Vrinda Store'!$E28350&gt;=30,"Adult","Teenager"))</f>
        <v>Senior</v>
      </c>
      <c r="G28350">
        <v>44657</v>
      </c>
      <c r="H28350" t="str">
        <f>TEXT('Vrinda Store'!$G28350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'Vrinda Store'!$E28351&gt;50,"Senior",IF('Vrinda Store'!$E28351&gt;=30,"Adult","Teenager"))</f>
        <v>Adult</v>
      </c>
      <c r="G28351">
        <v>44657</v>
      </c>
      <c r="H28351" t="str">
        <f>TEXT('Vrinda Store'!$G28351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'Vrinda Store'!$E28352&gt;50,"Senior",IF('Vrinda Store'!$E28352&gt;=30,"Adult","Teenager"))</f>
        <v>Teenager</v>
      </c>
      <c r="G28352">
        <v>44657</v>
      </c>
      <c r="H28352" t="str">
        <f>TEXT('Vrinda Store'!$G28352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'Vrinda Store'!$E28353&gt;50,"Senior",IF('Vrinda Store'!$E28353&gt;=30,"Adult","Teenager"))</f>
        <v>Adult</v>
      </c>
      <c r="G28353">
        <v>44657</v>
      </c>
      <c r="H28353" t="str">
        <f>TEXT('Vrinda Store'!$G28353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'Vrinda Store'!$E28354&gt;50,"Senior",IF('Vrinda Store'!$E28354&gt;=30,"Adult","Teenager"))</f>
        <v>Adult</v>
      </c>
      <c r="G28354">
        <v>44657</v>
      </c>
      <c r="H28354" t="str">
        <f>TEXT('Vrinda Store'!$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'Vrinda Store'!$E28355&gt;50,"Senior",IF('Vrinda Store'!$E28355&gt;=30,"Adult","Teenager"))</f>
        <v>Adult</v>
      </c>
      <c r="G28355">
        <v>44657</v>
      </c>
      <c r="H28355" t="str">
        <f>TEXT('Vrinda Store'!$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'Vrinda Store'!$E28356&gt;50,"Senior",IF('Vrinda Store'!$E28356&gt;=30,"Adult","Teenager"))</f>
        <v>Senior</v>
      </c>
      <c r="G28356">
        <v>44657</v>
      </c>
      <c r="H28356" t="str">
        <f>TEXT('Vrinda Store'!$G28356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'Vrinda Store'!$E28357&gt;50,"Senior",IF('Vrinda Store'!$E28357&gt;=30,"Adult","Teenager"))</f>
        <v>Adult</v>
      </c>
      <c r="G28357">
        <v>44657</v>
      </c>
      <c r="H28357" t="str">
        <f>TEXT('Vrinda Store'!$G28357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'Vrinda Store'!$E28358&gt;50,"Senior",IF('Vrinda Store'!$E28358&gt;=30,"Adult","Teenager"))</f>
        <v>Teenager</v>
      </c>
      <c r="G28358">
        <v>44657</v>
      </c>
      <c r="H28358" t="str">
        <f>TEXT('Vrinda Store'!$G28358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'Vrinda Store'!$E28359&gt;50,"Senior",IF('Vrinda Store'!$E28359&gt;=30,"Adult","Teenager"))</f>
        <v>Teenager</v>
      </c>
      <c r="G28359">
        <v>44657</v>
      </c>
      <c r="H28359" t="str">
        <f>TEXT('Vrinda Store'!$G28359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'Vrinda Store'!$E28360&gt;50,"Senior",IF('Vrinda Store'!$E28360&gt;=30,"Adult","Teenager"))</f>
        <v>Teenager</v>
      </c>
      <c r="G28360">
        <v>44657</v>
      </c>
      <c r="H28360" t="str">
        <f>TEXT('Vrinda Store'!$G28360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'Vrinda Store'!$E28361&gt;50,"Senior",IF('Vrinda Store'!$E28361&gt;=30,"Adult","Teenager"))</f>
        <v>Adult</v>
      </c>
      <c r="G28361">
        <v>44657</v>
      </c>
      <c r="H28361" t="str">
        <f>TEXT('Vrinda Store'!$G28361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'Vrinda Store'!$E28362&gt;50,"Senior",IF('Vrinda Store'!$E28362&gt;=30,"Adult","Teenager"))</f>
        <v>Adult</v>
      </c>
      <c r="G28362">
        <v>44657</v>
      </c>
      <c r="H28362" t="str">
        <f>TEXT('Vrinda Store'!$G28362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'Vrinda Store'!$E28363&gt;50,"Senior",IF('Vrinda Store'!$E28363&gt;=30,"Adult","Teenager"))</f>
        <v>Senior</v>
      </c>
      <c r="G28363">
        <v>44657</v>
      </c>
      <c r="H28363" t="str">
        <f>TEXT('Vrinda Store'!$G28363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'Vrinda Store'!$E28364&gt;50,"Senior",IF('Vrinda Store'!$E28364&gt;=30,"Adult","Teenager"))</f>
        <v>Adult</v>
      </c>
      <c r="G28364">
        <v>44657</v>
      </c>
      <c r="H28364" t="str">
        <f>TEXT('Vrinda Store'!$G28364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'Vrinda Store'!$E28365&gt;50,"Senior",IF('Vrinda Store'!$E28365&gt;=30,"Adult","Teenager"))</f>
        <v>Adult</v>
      </c>
      <c r="G28365">
        <v>44657</v>
      </c>
      <c r="H28365" t="str">
        <f>TEXT('Vrinda Store'!$G28365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'Vrinda Store'!$E28366&gt;50,"Senior",IF('Vrinda Store'!$E28366&gt;=30,"Adult","Teenager"))</f>
        <v>Teenager</v>
      </c>
      <c r="G28366">
        <v>44657</v>
      </c>
      <c r="H28366" t="str">
        <f>TEXT('Vrinda Store'!$G28366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'Vrinda Store'!$E28367&gt;50,"Senior",IF('Vrinda Store'!$E28367&gt;=30,"Adult","Teenager"))</f>
        <v>Adult</v>
      </c>
      <c r="G28367">
        <v>44657</v>
      </c>
      <c r="H28367" t="str">
        <f>TEXT('Vrinda Store'!$G28367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'Vrinda Store'!$E28368&gt;50,"Senior",IF('Vrinda Store'!$E28368&gt;=30,"Adult","Teenager"))</f>
        <v>Adult</v>
      </c>
      <c r="G28368">
        <v>44657</v>
      </c>
      <c r="H28368" t="str">
        <f>TEXT('Vrinda Store'!$G28368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'Vrinda Store'!$E28369&gt;50,"Senior",IF('Vrinda Store'!$E28369&gt;=30,"Adult","Teenager"))</f>
        <v>Adult</v>
      </c>
      <c r="G28369">
        <v>44657</v>
      </c>
      <c r="H28369" t="str">
        <f>TEXT('Vrinda Store'!$G28369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'Vrinda Store'!$E28370&gt;50,"Senior",IF('Vrinda Store'!$E28370&gt;=30,"Adult","Teenager"))</f>
        <v>Senior</v>
      </c>
      <c r="G28370">
        <v>44657</v>
      </c>
      <c r="H28370" t="str">
        <f>TEXT('Vrinda Store'!$G28370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'Vrinda Store'!$E28371&gt;50,"Senior",IF('Vrinda Store'!$E28371&gt;=30,"Adult","Teenager"))</f>
        <v>Adult</v>
      </c>
      <c r="G28371">
        <v>44657</v>
      </c>
      <c r="H28371" t="str">
        <f>TEXT('Vrinda Store'!$G28371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'Vrinda Store'!$E28372&gt;50,"Senior",IF('Vrinda Store'!$E28372&gt;=30,"Adult","Teenager"))</f>
        <v>Teenager</v>
      </c>
      <c r="G28372">
        <v>44657</v>
      </c>
      <c r="H28372" t="str">
        <f>TEXT('Vrinda Store'!$G28372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'Vrinda Store'!$E28373&gt;50,"Senior",IF('Vrinda Store'!$E28373&gt;=30,"Adult","Teenager"))</f>
        <v>Adult</v>
      </c>
      <c r="G28373">
        <v>44657</v>
      </c>
      <c r="H28373" t="str">
        <f>TEXT('Vrinda Store'!$G28373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'Vrinda Store'!$E28374&gt;50,"Senior",IF('Vrinda Store'!$E28374&gt;=30,"Adult","Teenager"))</f>
        <v>Adult</v>
      </c>
      <c r="G28374">
        <v>44657</v>
      </c>
      <c r="H28374" t="str">
        <f>TEXT('Vrinda Store'!$G28374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'Vrinda Store'!$E28375&gt;50,"Senior",IF('Vrinda Store'!$E28375&gt;=30,"Adult","Teenager"))</f>
        <v>Senior</v>
      </c>
      <c r="G28375">
        <v>44657</v>
      </c>
      <c r="H28375" t="str">
        <f>TEXT('Vrinda Store'!$G28375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'Vrinda Store'!$E28376&gt;50,"Senior",IF('Vrinda Store'!$E28376&gt;=30,"Adult","Teenager"))</f>
        <v>Adult</v>
      </c>
      <c r="G28376">
        <v>44657</v>
      </c>
      <c r="H28376" t="str">
        <f>TEXT('Vrinda Store'!$G28376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'Vrinda Store'!$E28377&gt;50,"Senior",IF('Vrinda Store'!$E28377&gt;=30,"Adult","Teenager"))</f>
        <v>Adult</v>
      </c>
      <c r="G28377">
        <v>44657</v>
      </c>
      <c r="H28377" t="str">
        <f>TEXT('Vrinda Store'!$G28377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'Vrinda Store'!$E28378&gt;50,"Senior",IF('Vrinda Store'!$E28378&gt;=30,"Adult","Teenager"))</f>
        <v>Adult</v>
      </c>
      <c r="G28378">
        <v>44657</v>
      </c>
      <c r="H28378" t="str">
        <f>TEXT('Vrinda Store'!$G28378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'Vrinda Store'!$E28379&gt;50,"Senior",IF('Vrinda Store'!$E28379&gt;=30,"Adult","Teenager"))</f>
        <v>Teenager</v>
      </c>
      <c r="G28379">
        <v>44657</v>
      </c>
      <c r="H28379" t="str">
        <f>TEXT('Vrinda Store'!$G28379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'Vrinda Store'!$E28380&gt;50,"Senior",IF('Vrinda Store'!$E28380&gt;=30,"Adult","Teenager"))</f>
        <v>Adult</v>
      </c>
      <c r="G28380">
        <v>44657</v>
      </c>
      <c r="H28380" t="str">
        <f>TEXT('Vrinda Store'!$G28380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'Vrinda Store'!$E28381&gt;50,"Senior",IF('Vrinda Store'!$E28381&gt;=30,"Adult","Teenager"))</f>
        <v>Adult</v>
      </c>
      <c r="G28381">
        <v>44657</v>
      </c>
      <c r="H28381" t="str">
        <f>TEXT('Vrinda Store'!$G28381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'Vrinda Store'!$E28382&gt;50,"Senior",IF('Vrinda Store'!$E28382&gt;=30,"Adult","Teenager"))</f>
        <v>Senior</v>
      </c>
      <c r="G28382">
        <v>44657</v>
      </c>
      <c r="H28382" t="str">
        <f>TEXT('Vrinda Store'!$G28382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'Vrinda Store'!$E28383&gt;50,"Senior",IF('Vrinda Store'!$E28383&gt;=30,"Adult","Teenager"))</f>
        <v>Teenager</v>
      </c>
      <c r="G28383">
        <v>44657</v>
      </c>
      <c r="H28383" t="str">
        <f>TEXT('Vrinda Store'!$G28383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'Vrinda Store'!$E28384&gt;50,"Senior",IF('Vrinda Store'!$E28384&gt;=30,"Adult","Teenager"))</f>
        <v>Teenager</v>
      </c>
      <c r="G28384">
        <v>44657</v>
      </c>
      <c r="H28384" t="str">
        <f>TEXT('Vrinda Store'!$G28384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'Vrinda Store'!$E28385&gt;50,"Senior",IF('Vrinda Store'!$E28385&gt;=30,"Adult","Teenager"))</f>
        <v>Teenager</v>
      </c>
      <c r="G28385">
        <v>44657</v>
      </c>
      <c r="H28385" t="str">
        <f>TEXT('Vrinda Store'!$G28385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'Vrinda Store'!$E28386&gt;50,"Senior",IF('Vrinda Store'!$E28386&gt;=30,"Adult","Teenager"))</f>
        <v>Senior</v>
      </c>
      <c r="G28386">
        <v>44657</v>
      </c>
      <c r="H28386" t="str">
        <f>TEXT('Vrinda Store'!$G28386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'Vrinda Store'!$E28387&gt;50,"Senior",IF('Vrinda Store'!$E28387&gt;=30,"Adult","Teenager"))</f>
        <v>Senior</v>
      </c>
      <c r="G28387">
        <v>44657</v>
      </c>
      <c r="H28387" t="str">
        <f>TEXT('Vrinda Store'!$G28387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'Vrinda Store'!$E28388&gt;50,"Senior",IF('Vrinda Store'!$E28388&gt;=30,"Adult","Teenager"))</f>
        <v>Teenager</v>
      </c>
      <c r="G28388">
        <v>44657</v>
      </c>
      <c r="H28388" t="str">
        <f>TEXT('Vrinda Store'!$G28388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'Vrinda Store'!$E28389&gt;50,"Senior",IF('Vrinda Store'!$E28389&gt;=30,"Adult","Teenager"))</f>
        <v>Senior</v>
      </c>
      <c r="G28389">
        <v>44657</v>
      </c>
      <c r="H28389" t="str">
        <f>TEXT('Vrinda Store'!$G28389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'Vrinda Store'!$E28390&gt;50,"Senior",IF('Vrinda Store'!$E28390&gt;=30,"Adult","Teenager"))</f>
        <v>Adult</v>
      </c>
      <c r="G28390">
        <v>44657</v>
      </c>
      <c r="H28390" t="str">
        <f>TEXT('Vrinda Store'!$G28390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'Vrinda Store'!$E28391&gt;50,"Senior",IF('Vrinda Store'!$E28391&gt;=30,"Adult","Teenager"))</f>
        <v>Adult</v>
      </c>
      <c r="G28391">
        <v>44657</v>
      </c>
      <c r="H28391" t="str">
        <f>TEXT('Vrinda Store'!$G28391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'Vrinda Store'!$E28392&gt;50,"Senior",IF('Vrinda Store'!$E28392&gt;=30,"Adult","Teenager"))</f>
        <v>Adult</v>
      </c>
      <c r="G28392">
        <v>44657</v>
      </c>
      <c r="H28392" t="str">
        <f>TEXT('Vrinda Store'!$G28392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'Vrinda Store'!$E28393&gt;50,"Senior",IF('Vrinda Store'!$E28393&gt;=30,"Adult","Teenager"))</f>
        <v>Senior</v>
      </c>
      <c r="G28393">
        <v>44657</v>
      </c>
      <c r="H28393" t="str">
        <f>TEXT('Vrinda Store'!$G28393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'Vrinda Store'!$E28394&gt;50,"Senior",IF('Vrinda Store'!$E28394&gt;=30,"Adult","Teenager"))</f>
        <v>Adult</v>
      </c>
      <c r="G28394">
        <v>44657</v>
      </c>
      <c r="H28394" t="str">
        <f>TEXT('Vrinda Store'!$G28394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'Vrinda Store'!$E28395&gt;50,"Senior",IF('Vrinda Store'!$E28395&gt;=30,"Adult","Teenager"))</f>
        <v>Senior</v>
      </c>
      <c r="G28395">
        <v>44657</v>
      </c>
      <c r="H28395" t="str">
        <f>TEXT('Vrinda Store'!$G28395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'Vrinda Store'!$E28396&gt;50,"Senior",IF('Vrinda Store'!$E28396&gt;=30,"Adult","Teenager"))</f>
        <v>Adult</v>
      </c>
      <c r="G28396">
        <v>44657</v>
      </c>
      <c r="H28396" t="str">
        <f>TEXT('Vrinda Store'!$G28396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'Vrinda Store'!$E28397&gt;50,"Senior",IF('Vrinda Store'!$E28397&gt;=30,"Adult","Teenager"))</f>
        <v>Senior</v>
      </c>
      <c r="G28397">
        <v>44657</v>
      </c>
      <c r="H28397" t="str">
        <f>TEXT('Vrinda Store'!$G28397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'Vrinda Store'!$E28398&gt;50,"Senior",IF('Vrinda Store'!$E28398&gt;=30,"Adult","Teenager"))</f>
        <v>Adult</v>
      </c>
      <c r="G28398">
        <v>44657</v>
      </c>
      <c r="H28398" t="str">
        <f>TEXT('Vrinda Store'!$G28398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'Vrinda Store'!$E28399&gt;50,"Senior",IF('Vrinda Store'!$E28399&gt;=30,"Adult","Teenager"))</f>
        <v>Adult</v>
      </c>
      <c r="G28399">
        <v>44657</v>
      </c>
      <c r="H28399" t="str">
        <f>TEXT('Vrinda Store'!$G28399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'Vrinda Store'!$E28400&gt;50,"Senior",IF('Vrinda Store'!$E28400&gt;=30,"Adult","Teenager"))</f>
        <v>Teenager</v>
      </c>
      <c r="G28400">
        <v>44657</v>
      </c>
      <c r="H28400" t="str">
        <f>TEXT('Vrinda Store'!$G28400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'Vrinda Store'!$E28401&gt;50,"Senior",IF('Vrinda Store'!$E28401&gt;=30,"Adult","Teenager"))</f>
        <v>Senior</v>
      </c>
      <c r="G28401">
        <v>44657</v>
      </c>
      <c r="H28401" t="str">
        <f>TEXT('Vrinda Store'!$G28401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'Vrinda Store'!$E28402&gt;50,"Senior",IF('Vrinda Store'!$E28402&gt;=30,"Adult","Teenager"))</f>
        <v>Adult</v>
      </c>
      <c r="G28402">
        <v>44657</v>
      </c>
      <c r="H28402" t="str">
        <f>TEXT('Vrinda Store'!$G28402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'Vrinda Store'!$E28403&gt;50,"Senior",IF('Vrinda Store'!$E28403&gt;=30,"Adult","Teenager"))</f>
        <v>Senior</v>
      </c>
      <c r="G28403">
        <v>44657</v>
      </c>
      <c r="H28403" t="str">
        <f>TEXT('Vrinda Store'!$G28403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'Vrinda Store'!$E28404&gt;50,"Senior",IF('Vrinda Store'!$E28404&gt;=30,"Adult","Teenager"))</f>
        <v>Teenager</v>
      </c>
      <c r="G28404">
        <v>44657</v>
      </c>
      <c r="H28404" t="str">
        <f>TEXT('Vrinda Store'!$G28404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'Vrinda Store'!$E28405&gt;50,"Senior",IF('Vrinda Store'!$E28405&gt;=30,"Adult","Teenager"))</f>
        <v>Adult</v>
      </c>
      <c r="G28405">
        <v>44657</v>
      </c>
      <c r="H28405" t="str">
        <f>TEXT('Vrinda Store'!$G28405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'Vrinda Store'!$E28406&gt;50,"Senior",IF('Vrinda Store'!$E28406&gt;=30,"Adult","Teenager"))</f>
        <v>Teenager</v>
      </c>
      <c r="G28406">
        <v>44657</v>
      </c>
      <c r="H28406" t="str">
        <f>TEXT('Vrinda Store'!$G28406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'Vrinda Store'!$E28407&gt;50,"Senior",IF('Vrinda Store'!$E28407&gt;=30,"Adult","Teenager"))</f>
        <v>Teenager</v>
      </c>
      <c r="G28407">
        <v>44657</v>
      </c>
      <c r="H28407" t="str">
        <f>TEXT('Vrinda Store'!$G28407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'Vrinda Store'!$E28408&gt;50,"Senior",IF('Vrinda Store'!$E28408&gt;=30,"Adult","Teenager"))</f>
        <v>Teenager</v>
      </c>
      <c r="G28408">
        <v>44657</v>
      </c>
      <c r="H28408" t="str">
        <f>TEXT('Vrinda Store'!$G28408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'Vrinda Store'!$E28409&gt;50,"Senior",IF('Vrinda Store'!$E28409&gt;=30,"Adult","Teenager"))</f>
        <v>Adult</v>
      </c>
      <c r="G28409">
        <v>44657</v>
      </c>
      <c r="H28409" t="str">
        <f>TEXT('Vrinda Store'!$G28409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'Vrinda Store'!$E28410&gt;50,"Senior",IF('Vrinda Store'!$E28410&gt;=30,"Adult","Teenager"))</f>
        <v>Adult</v>
      </c>
      <c r="G28410">
        <v>44657</v>
      </c>
      <c r="H28410" t="str">
        <f>TEXT('Vrinda Store'!$G28410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'Vrinda Store'!$E28411&gt;50,"Senior",IF('Vrinda Store'!$E28411&gt;=30,"Adult","Teenager"))</f>
        <v>Teenager</v>
      </c>
      <c r="G28411">
        <v>44657</v>
      </c>
      <c r="H28411" t="str">
        <f>TEXT('Vrinda Store'!$G28411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'Vrinda Store'!$E28412&gt;50,"Senior",IF('Vrinda Store'!$E28412&gt;=30,"Adult","Teenager"))</f>
        <v>Teenager</v>
      </c>
      <c r="G28412">
        <v>44657</v>
      </c>
      <c r="H28412" t="str">
        <f>TEXT('Vrinda Store'!$G28412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'Vrinda Store'!$E28413&gt;50,"Senior",IF('Vrinda Store'!$E28413&gt;=30,"Adult","Teenager"))</f>
        <v>Senior</v>
      </c>
      <c r="G28413">
        <v>44657</v>
      </c>
      <c r="H28413" t="str">
        <f>TEXT('Vrinda Store'!$G28413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'Vrinda Store'!$E28414&gt;50,"Senior",IF('Vrinda Store'!$E28414&gt;=30,"Adult","Teenager"))</f>
        <v>Adult</v>
      </c>
      <c r="G28414">
        <v>44657</v>
      </c>
      <c r="H28414" t="str">
        <f>TEXT('Vrinda Store'!$G28414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'Vrinda Store'!$E28415&gt;50,"Senior",IF('Vrinda Store'!$E28415&gt;=30,"Adult","Teenager"))</f>
        <v>Adult</v>
      </c>
      <c r="G28415">
        <v>44657</v>
      </c>
      <c r="H28415" t="str">
        <f>TEXT('Vrinda Store'!$G28415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'Vrinda Store'!$E28416&gt;50,"Senior",IF('Vrinda Store'!$E28416&gt;=30,"Adult","Teenager"))</f>
        <v>Senior</v>
      </c>
      <c r="G28416">
        <v>44657</v>
      </c>
      <c r="H28416" t="str">
        <f>TEXT('Vrinda Store'!$G28416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'Vrinda Store'!$E28417&gt;50,"Senior",IF('Vrinda Store'!$E28417&gt;=30,"Adult","Teenager"))</f>
        <v>Adult</v>
      </c>
      <c r="G28417">
        <v>44657</v>
      </c>
      <c r="H28417" t="str">
        <f>TEXT('Vrinda Store'!$G28417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'Vrinda Store'!$E28418&gt;50,"Senior",IF('Vrinda Store'!$E28418&gt;=30,"Adult","Teenager"))</f>
        <v>Teenager</v>
      </c>
      <c r="G28418">
        <v>44657</v>
      </c>
      <c r="H28418" t="str">
        <f>TEXT('Vrinda Store'!$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'Vrinda Store'!$E28419&gt;50,"Senior",IF('Vrinda Store'!$E28419&gt;=30,"Adult","Teenager"))</f>
        <v>Teenager</v>
      </c>
      <c r="G28419">
        <v>44657</v>
      </c>
      <c r="H28419" t="str">
        <f>TEXT('Vrinda Store'!$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'Vrinda Store'!$E28420&gt;50,"Senior",IF('Vrinda Store'!$E28420&gt;=30,"Adult","Teenager"))</f>
        <v>Adult</v>
      </c>
      <c r="G28420">
        <v>44657</v>
      </c>
      <c r="H28420" t="str">
        <f>TEXT('Vrinda Store'!$G28420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'Vrinda Store'!$E28421&gt;50,"Senior",IF('Vrinda Store'!$E28421&gt;=30,"Adult","Teenager"))</f>
        <v>Senior</v>
      </c>
      <c r="G28421">
        <v>44657</v>
      </c>
      <c r="H28421" t="str">
        <f>TEXT('Vrinda Store'!$G28421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'Vrinda Store'!$E28422&gt;50,"Senior",IF('Vrinda Store'!$E28422&gt;=30,"Adult","Teenager"))</f>
        <v>Teenager</v>
      </c>
      <c r="G28422">
        <v>44657</v>
      </c>
      <c r="H28422" t="str">
        <f>TEXT('Vrinda Store'!$G28422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'Vrinda Store'!$E28423&gt;50,"Senior",IF('Vrinda Store'!$E28423&gt;=30,"Adult","Teenager"))</f>
        <v>Adult</v>
      </c>
      <c r="G28423">
        <v>44657</v>
      </c>
      <c r="H28423" t="str">
        <f>TEXT('Vrinda Store'!$G28423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'Vrinda Store'!$E28424&gt;50,"Senior",IF('Vrinda Store'!$E28424&gt;=30,"Adult","Teenager"))</f>
        <v>Adult</v>
      </c>
      <c r="G28424">
        <v>44657</v>
      </c>
      <c r="H28424" t="str">
        <f>TEXT('Vrinda Store'!$G28424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'Vrinda Store'!$E28425&gt;50,"Senior",IF('Vrinda Store'!$E28425&gt;=30,"Adult","Teenager"))</f>
        <v>Senior</v>
      </c>
      <c r="G28425">
        <v>44657</v>
      </c>
      <c r="H28425" t="str">
        <f>TEXT('Vrinda Store'!$G28425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'Vrinda Store'!$E28426&gt;50,"Senior",IF('Vrinda Store'!$E28426&gt;=30,"Adult","Teenager"))</f>
        <v>Adult</v>
      </c>
      <c r="G28426">
        <v>44657</v>
      </c>
      <c r="H28426" t="str">
        <f>TEXT('Vrinda Store'!$G28426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'Vrinda Store'!$E28427&gt;50,"Senior",IF('Vrinda Store'!$E28427&gt;=30,"Adult","Teenager"))</f>
        <v>Senior</v>
      </c>
      <c r="G28427">
        <v>44657</v>
      </c>
      <c r="H28427" t="str">
        <f>TEXT('Vrinda Store'!$G28427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'Vrinda Store'!$E28428&gt;50,"Senior",IF('Vrinda Store'!$E28428&gt;=30,"Adult","Teenager"))</f>
        <v>Teenager</v>
      </c>
      <c r="G28428">
        <v>44657</v>
      </c>
      <c r="H28428" t="str">
        <f>TEXT('Vrinda Store'!$G28428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'Vrinda Store'!$E28429&gt;50,"Senior",IF('Vrinda Store'!$E28429&gt;=30,"Adult","Teenager"))</f>
        <v>Teenager</v>
      </c>
      <c r="G28429">
        <v>44657</v>
      </c>
      <c r="H28429" t="str">
        <f>TEXT('Vrinda Store'!$G28429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'Vrinda Store'!$E28430&gt;50,"Senior",IF('Vrinda Store'!$E28430&gt;=30,"Adult","Teenager"))</f>
        <v>Adult</v>
      </c>
      <c r="G28430">
        <v>44657</v>
      </c>
      <c r="H28430" t="str">
        <f>TEXT('Vrinda Store'!$G28430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'Vrinda Store'!$E28431&gt;50,"Senior",IF('Vrinda Store'!$E28431&gt;=30,"Adult","Teenager"))</f>
        <v>Adult</v>
      </c>
      <c r="G28431">
        <v>44657</v>
      </c>
      <c r="H28431" t="str">
        <f>TEXT('Vrinda Store'!$G28431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'Vrinda Store'!$E28432&gt;50,"Senior",IF('Vrinda Store'!$E28432&gt;=30,"Adult","Teenager"))</f>
        <v>Teenager</v>
      </c>
      <c r="G28432">
        <v>44657</v>
      </c>
      <c r="H28432" t="str">
        <f>TEXT('Vrinda Store'!$G28432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'Vrinda Store'!$E28433&gt;50,"Senior",IF('Vrinda Store'!$E28433&gt;=30,"Adult","Teenager"))</f>
        <v>Adult</v>
      </c>
      <c r="G28433">
        <v>44657</v>
      </c>
      <c r="H28433" t="str">
        <f>TEXT('Vrinda Store'!$G28433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'Vrinda Store'!$E28434&gt;50,"Senior",IF('Vrinda Store'!$E28434&gt;=30,"Adult","Teenager"))</f>
        <v>Teenager</v>
      </c>
      <c r="G28434">
        <v>44657</v>
      </c>
      <c r="H28434" t="str">
        <f>TEXT('Vrinda Store'!$G28434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'Vrinda Store'!$E28435&gt;50,"Senior",IF('Vrinda Store'!$E28435&gt;=30,"Adult","Teenager"))</f>
        <v>Teenager</v>
      </c>
      <c r="G28435">
        <v>44657</v>
      </c>
      <c r="H28435" t="str">
        <f>TEXT('Vrinda Store'!$G28435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'Vrinda Store'!$E28436&gt;50,"Senior",IF('Vrinda Store'!$E28436&gt;=30,"Adult","Teenager"))</f>
        <v>Teenager</v>
      </c>
      <c r="G28436">
        <v>44657</v>
      </c>
      <c r="H28436" t="str">
        <f>TEXT('Vrinda Store'!$G28436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'Vrinda Store'!$E28437&gt;50,"Senior",IF('Vrinda Store'!$E28437&gt;=30,"Adult","Teenager"))</f>
        <v>Teenager</v>
      </c>
      <c r="G28437">
        <v>44657</v>
      </c>
      <c r="H28437" t="str">
        <f>TEXT('Vrinda Store'!$G28437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'Vrinda Store'!$E28438&gt;50,"Senior",IF('Vrinda Store'!$E28438&gt;=30,"Adult","Teenager"))</f>
        <v>Senior</v>
      </c>
      <c r="G28438">
        <v>44657</v>
      </c>
      <c r="H28438" t="str">
        <f>TEXT('Vrinda Store'!$G28438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'Vrinda Store'!$E28439&gt;50,"Senior",IF('Vrinda Store'!$E28439&gt;=30,"Adult","Teenager"))</f>
        <v>Adult</v>
      </c>
      <c r="G28439">
        <v>44657</v>
      </c>
      <c r="H28439" t="str">
        <f>TEXT('Vrinda Store'!$G28439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'Vrinda Store'!$E28440&gt;50,"Senior",IF('Vrinda Store'!$E28440&gt;=30,"Adult","Teenager"))</f>
        <v>Teenager</v>
      </c>
      <c r="G28440">
        <v>44657</v>
      </c>
      <c r="H28440" t="str">
        <f>TEXT('Vrinda Store'!$G28440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'Vrinda Store'!$E28441&gt;50,"Senior",IF('Vrinda Store'!$E28441&gt;=30,"Adult","Teenager"))</f>
        <v>Teenager</v>
      </c>
      <c r="G28441">
        <v>44657</v>
      </c>
      <c r="H28441" t="str">
        <f>TEXT('Vrinda Store'!$G28441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'Vrinda Store'!$E28442&gt;50,"Senior",IF('Vrinda Store'!$E28442&gt;=30,"Adult","Teenager"))</f>
        <v>Teenager</v>
      </c>
      <c r="G28442">
        <v>44657</v>
      </c>
      <c r="H28442" t="str">
        <f>TEXT('Vrinda Store'!$G28442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'Vrinda Store'!$E28443&gt;50,"Senior",IF('Vrinda Store'!$E28443&gt;=30,"Adult","Teenager"))</f>
        <v>Senior</v>
      </c>
      <c r="G28443">
        <v>44657</v>
      </c>
      <c r="H28443" t="str">
        <f>TEXT('Vrinda Store'!$G28443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'Vrinda Store'!$E28444&gt;50,"Senior",IF('Vrinda Store'!$E28444&gt;=30,"Adult","Teenager"))</f>
        <v>Adult</v>
      </c>
      <c r="G28444">
        <v>44657</v>
      </c>
      <c r="H28444" t="str">
        <f>TEXT('Vrinda Store'!$G28444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'Vrinda Store'!$E28445&gt;50,"Senior",IF('Vrinda Store'!$E28445&gt;=30,"Adult","Teenager"))</f>
        <v>Adult</v>
      </c>
      <c r="G28445">
        <v>44657</v>
      </c>
      <c r="H28445" t="str">
        <f>TEXT('Vrinda Store'!$G28445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'Vrinda Store'!$E28446&gt;50,"Senior",IF('Vrinda Store'!$E28446&gt;=30,"Adult","Teenager"))</f>
        <v>Senior</v>
      </c>
      <c r="G28446">
        <v>44657</v>
      </c>
      <c r="H28446" t="str">
        <f>TEXT('Vrinda Store'!$G28446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'Vrinda Store'!$E28447&gt;50,"Senior",IF('Vrinda Store'!$E28447&gt;=30,"Adult","Teenager"))</f>
        <v>Adult</v>
      </c>
      <c r="G28447">
        <v>44657</v>
      </c>
      <c r="H28447" t="str">
        <f>TEXT('Vrinda Store'!$G28447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'Vrinda Store'!$E28448&gt;50,"Senior",IF('Vrinda Store'!$E28448&gt;=30,"Adult","Teenager"))</f>
        <v>Senior</v>
      </c>
      <c r="G28448">
        <v>44657</v>
      </c>
      <c r="H28448" t="str">
        <f>TEXT('Vrinda Store'!$G28448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'Vrinda Store'!$E28449&gt;50,"Senior",IF('Vrinda Store'!$E28449&gt;=30,"Adult","Teenager"))</f>
        <v>Senior</v>
      </c>
      <c r="G28449">
        <v>44657</v>
      </c>
      <c r="H28449" t="str">
        <f>TEXT('Vrinda Store'!$G28449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'Vrinda Store'!$E28450&gt;50,"Senior",IF('Vrinda Store'!$E28450&gt;=30,"Adult","Teenager"))</f>
        <v>Adult</v>
      </c>
      <c r="G28450">
        <v>44657</v>
      </c>
      <c r="H28450" t="str">
        <f>TEXT('Vrinda Store'!$G28450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'Vrinda Store'!$E28451&gt;50,"Senior",IF('Vrinda Store'!$E28451&gt;=30,"Adult","Teenager"))</f>
        <v>Teenager</v>
      </c>
      <c r="G28451">
        <v>44657</v>
      </c>
      <c r="H28451" t="str">
        <f>TEXT('Vrinda Store'!$G28451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'Vrinda Store'!$E28452&gt;50,"Senior",IF('Vrinda Store'!$E28452&gt;=30,"Adult","Teenager"))</f>
        <v>Teenager</v>
      </c>
      <c r="G28452">
        <v>44657</v>
      </c>
      <c r="H28452" t="str">
        <f>TEXT('Vrinda Store'!$G28452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'Vrinda Store'!$E28453&gt;50,"Senior",IF('Vrinda Store'!$E28453&gt;=30,"Adult","Teenager"))</f>
        <v>Teenager</v>
      </c>
      <c r="G28453">
        <v>44657</v>
      </c>
      <c r="H28453" t="str">
        <f>TEXT('Vrinda Store'!$G28453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'Vrinda Store'!$E28454&gt;50,"Senior",IF('Vrinda Store'!$E28454&gt;=30,"Adult","Teenager"))</f>
        <v>Adult</v>
      </c>
      <c r="G28454">
        <v>44657</v>
      </c>
      <c r="H28454" t="str">
        <f>TEXT('Vrinda Store'!$G28454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'Vrinda Store'!$E28455&gt;50,"Senior",IF('Vrinda Store'!$E28455&gt;=30,"Adult","Teenager"))</f>
        <v>Adult</v>
      </c>
      <c r="G28455">
        <v>44657</v>
      </c>
      <c r="H28455" t="str">
        <f>TEXT('Vrinda Store'!$G28455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'Vrinda Store'!$E28456&gt;50,"Senior",IF('Vrinda Store'!$E28456&gt;=30,"Adult","Teenager"))</f>
        <v>Adult</v>
      </c>
      <c r="G28456">
        <v>44657</v>
      </c>
      <c r="H28456" t="str">
        <f>TEXT('Vrinda Store'!$G28456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'Vrinda Store'!$E28457&gt;50,"Senior",IF('Vrinda Store'!$E28457&gt;=30,"Adult","Teenager"))</f>
        <v>Adult</v>
      </c>
      <c r="G28457">
        <v>44657</v>
      </c>
      <c r="H28457" t="str">
        <f>TEXT('Vrinda Store'!$G28457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'Vrinda Store'!$E28458&gt;50,"Senior",IF('Vrinda Store'!$E28458&gt;=30,"Adult","Teenager"))</f>
        <v>Teenager</v>
      </c>
      <c r="G28458">
        <v>44657</v>
      </c>
      <c r="H28458" t="str">
        <f>TEXT('Vrinda Store'!$G28458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'Vrinda Store'!$E28459&gt;50,"Senior",IF('Vrinda Store'!$E28459&gt;=30,"Adult","Teenager"))</f>
        <v>Adult</v>
      </c>
      <c r="G28459">
        <v>44657</v>
      </c>
      <c r="H28459" t="str">
        <f>TEXT('Vrinda Store'!$G28459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'Vrinda Store'!$E28460&gt;50,"Senior",IF('Vrinda Store'!$E28460&gt;=30,"Adult","Teenager"))</f>
        <v>Adult</v>
      </c>
      <c r="G28460">
        <v>44657</v>
      </c>
      <c r="H28460" t="str">
        <f>TEXT('Vrinda Store'!$G28460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'Vrinda Store'!$E28461&gt;50,"Senior",IF('Vrinda Store'!$E28461&gt;=30,"Adult","Teenager"))</f>
        <v>Teenager</v>
      </c>
      <c r="G28461">
        <v>44657</v>
      </c>
      <c r="H28461" t="str">
        <f>TEXT('Vrinda Store'!$G28461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'Vrinda Store'!$E28462&gt;50,"Senior",IF('Vrinda Store'!$E28462&gt;=30,"Adult","Teenager"))</f>
        <v>Adult</v>
      </c>
      <c r="G28462">
        <v>44657</v>
      </c>
      <c r="H28462" t="str">
        <f>TEXT('Vrinda Store'!$G28462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'Vrinda Store'!$E28463&gt;50,"Senior",IF('Vrinda Store'!$E28463&gt;=30,"Adult","Teenager"))</f>
        <v>Teenager</v>
      </c>
      <c r="G28463">
        <v>44657</v>
      </c>
      <c r="H28463" t="str">
        <f>TEXT('Vrinda Store'!$G28463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'Vrinda Store'!$E28464&gt;50,"Senior",IF('Vrinda Store'!$E28464&gt;=30,"Adult","Teenager"))</f>
        <v>Adult</v>
      </c>
      <c r="G28464">
        <v>44657</v>
      </c>
      <c r="H28464" t="str">
        <f>TEXT('Vrinda Store'!$G28464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'Vrinda Store'!$E28465&gt;50,"Senior",IF('Vrinda Store'!$E28465&gt;=30,"Adult","Teenager"))</f>
        <v>Adult</v>
      </c>
      <c r="G28465">
        <v>44657</v>
      </c>
      <c r="H28465" t="str">
        <f>TEXT('Vrinda Store'!$G28465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'Vrinda Store'!$E28466&gt;50,"Senior",IF('Vrinda Store'!$E28466&gt;=30,"Adult","Teenager"))</f>
        <v>Adult</v>
      </c>
      <c r="G28466">
        <v>44657</v>
      </c>
      <c r="H28466" t="str">
        <f>TEXT('Vrinda Store'!$G28466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'Vrinda Store'!$E28467&gt;50,"Senior",IF('Vrinda Store'!$E28467&gt;=30,"Adult","Teenager"))</f>
        <v>Adult</v>
      </c>
      <c r="G28467">
        <v>44657</v>
      </c>
      <c r="H28467" t="str">
        <f>TEXT('Vrinda Store'!$G28467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'Vrinda Store'!$E28468&gt;50,"Senior",IF('Vrinda Store'!$E28468&gt;=30,"Adult","Teenager"))</f>
        <v>Adult</v>
      </c>
      <c r="G28468">
        <v>44657</v>
      </c>
      <c r="H28468" t="str">
        <f>TEXT('Vrinda Store'!$G28468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'Vrinda Store'!$E28469&gt;50,"Senior",IF('Vrinda Store'!$E28469&gt;=30,"Adult","Teenager"))</f>
        <v>Senior</v>
      </c>
      <c r="G28469">
        <v>44657</v>
      </c>
      <c r="H28469" t="str">
        <f>TEXT('Vrinda Store'!$G28469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'Vrinda Store'!$E28470&gt;50,"Senior",IF('Vrinda Store'!$E28470&gt;=30,"Adult","Teenager"))</f>
        <v>Senior</v>
      </c>
      <c r="G28470">
        <v>44657</v>
      </c>
      <c r="H28470" t="str">
        <f>TEXT('Vrinda Store'!$G28470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'Vrinda Store'!$E28471&gt;50,"Senior",IF('Vrinda Store'!$E28471&gt;=30,"Adult","Teenager"))</f>
        <v>Adult</v>
      </c>
      <c r="G28471">
        <v>44657</v>
      </c>
      <c r="H28471" t="str">
        <f>TEXT('Vrinda Store'!$G28471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'Vrinda Store'!$E28472&gt;50,"Senior",IF('Vrinda Store'!$E28472&gt;=30,"Adult","Teenager"))</f>
        <v>Adult</v>
      </c>
      <c r="G28472">
        <v>44657</v>
      </c>
      <c r="H28472" t="str">
        <f>TEXT('Vrinda Store'!$G28472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'Vrinda Store'!$E28473&gt;50,"Senior",IF('Vrinda Store'!$E28473&gt;=30,"Adult","Teenager"))</f>
        <v>Senior</v>
      </c>
      <c r="G28473">
        <v>44657</v>
      </c>
      <c r="H28473" t="str">
        <f>TEXT('Vrinda Store'!$G28473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'Vrinda Store'!$E28474&gt;50,"Senior",IF('Vrinda Store'!$E28474&gt;=30,"Adult","Teenager"))</f>
        <v>Adult</v>
      </c>
      <c r="G28474">
        <v>44657</v>
      </c>
      <c r="H28474" t="str">
        <f>TEXT('Vrinda Store'!$G28474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'Vrinda Store'!$E28475&gt;50,"Senior",IF('Vrinda Store'!$E28475&gt;=30,"Adult","Teenager"))</f>
        <v>Senior</v>
      </c>
      <c r="G28475">
        <v>44657</v>
      </c>
      <c r="H28475" t="str">
        <f>TEXT('Vrinda Store'!$G28475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'Vrinda Store'!$E28476&gt;50,"Senior",IF('Vrinda Store'!$E28476&gt;=30,"Adult","Teenager"))</f>
        <v>Adult</v>
      </c>
      <c r="G28476">
        <v>44657</v>
      </c>
      <c r="H28476" t="str">
        <f>TEXT('Vrinda Store'!$G28476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'Vrinda Store'!$E28477&gt;50,"Senior",IF('Vrinda Store'!$E28477&gt;=30,"Adult","Teenager"))</f>
        <v>Adult</v>
      </c>
      <c r="G28477">
        <v>44657</v>
      </c>
      <c r="H28477" t="str">
        <f>TEXT('Vrinda Store'!$G28477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'Vrinda Store'!$E28478&gt;50,"Senior",IF('Vrinda Store'!$E28478&gt;=30,"Adult","Teenager"))</f>
        <v>Senior</v>
      </c>
      <c r="G28478">
        <v>44657</v>
      </c>
      <c r="H28478" t="str">
        <f>TEXT('Vrinda Store'!$G28478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'Vrinda Store'!$E28479&gt;50,"Senior",IF('Vrinda Store'!$E28479&gt;=30,"Adult","Teenager"))</f>
        <v>Adult</v>
      </c>
      <c r="G28479">
        <v>44657</v>
      </c>
      <c r="H28479" t="str">
        <f>TEXT('Vrinda Store'!$G28479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'Vrinda Store'!$E28480&gt;50,"Senior",IF('Vrinda Store'!$E28480&gt;=30,"Adult","Teenager"))</f>
        <v>Adult</v>
      </c>
      <c r="G28480">
        <v>44657</v>
      </c>
      <c r="H28480" t="str">
        <f>TEXT('Vrinda Store'!$G28480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'Vrinda Store'!$E28481&gt;50,"Senior",IF('Vrinda Store'!$E28481&gt;=30,"Adult","Teenager"))</f>
        <v>Adult</v>
      </c>
      <c r="G28481">
        <v>44657</v>
      </c>
      <c r="H28481" t="str">
        <f>TEXT('Vrinda Store'!$G28481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'Vrinda Store'!$E28482&gt;50,"Senior",IF('Vrinda Store'!$E28482&gt;=30,"Adult","Teenager"))</f>
        <v>Senior</v>
      </c>
      <c r="G28482">
        <v>44657</v>
      </c>
      <c r="H28482" t="str">
        <f>TEXT('Vrinda Store'!$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'Vrinda Store'!$E28483&gt;50,"Senior",IF('Vrinda Store'!$E28483&gt;=30,"Adult","Teenager"))</f>
        <v>Senior</v>
      </c>
      <c r="G28483">
        <v>44657</v>
      </c>
      <c r="H28483" t="str">
        <f>TEXT('Vrinda Store'!$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'Vrinda Store'!$E28484&gt;50,"Senior",IF('Vrinda Store'!$E28484&gt;=30,"Adult","Teenager"))</f>
        <v>Adult</v>
      </c>
      <c r="G28484">
        <v>44657</v>
      </c>
      <c r="H28484" t="str">
        <f>TEXT('Vrinda Store'!$G28484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'Vrinda Store'!$E28485&gt;50,"Senior",IF('Vrinda Store'!$E28485&gt;=30,"Adult","Teenager"))</f>
        <v>Teenager</v>
      </c>
      <c r="G28485">
        <v>44657</v>
      </c>
      <c r="H28485" t="str">
        <f>TEXT('Vrinda Store'!$G28485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'Vrinda Store'!$E28486&gt;50,"Senior",IF('Vrinda Store'!$E28486&gt;=30,"Adult","Teenager"))</f>
        <v>Adult</v>
      </c>
      <c r="G28486">
        <v>44657</v>
      </c>
      <c r="H28486" t="str">
        <f>TEXT('Vrinda Store'!$G28486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'Vrinda Store'!$E28487&gt;50,"Senior",IF('Vrinda Store'!$E28487&gt;=30,"Adult","Teenager"))</f>
        <v>Teenager</v>
      </c>
      <c r="G28487">
        <v>44657</v>
      </c>
      <c r="H28487" t="str">
        <f>TEXT('Vrinda Store'!$G28487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'Vrinda Store'!$E28488&gt;50,"Senior",IF('Vrinda Store'!$E28488&gt;=30,"Adult","Teenager"))</f>
        <v>Teenager</v>
      </c>
      <c r="G28488">
        <v>44657</v>
      </c>
      <c r="H28488" t="str">
        <f>TEXT('Vrinda Store'!$G28488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'Vrinda Store'!$E28489&gt;50,"Senior",IF('Vrinda Store'!$E28489&gt;=30,"Adult","Teenager"))</f>
        <v>Adult</v>
      </c>
      <c r="G28489">
        <v>44657</v>
      </c>
      <c r="H28489" t="str">
        <f>TEXT('Vrinda Store'!$G28489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'Vrinda Store'!$E28490&gt;50,"Senior",IF('Vrinda Store'!$E28490&gt;=30,"Adult","Teenager"))</f>
        <v>Adult</v>
      </c>
      <c r="G28490">
        <v>44657</v>
      </c>
      <c r="H28490" t="str">
        <f>TEXT('Vrinda Store'!$G28490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'Vrinda Store'!$E28491&gt;50,"Senior",IF('Vrinda Store'!$E28491&gt;=30,"Adult","Teenager"))</f>
        <v>Adult</v>
      </c>
      <c r="G28491">
        <v>44657</v>
      </c>
      <c r="H28491" t="str">
        <f>TEXT('Vrinda Store'!$G28491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'Vrinda Store'!$E28492&gt;50,"Senior",IF('Vrinda Store'!$E28492&gt;=30,"Adult","Teenager"))</f>
        <v>Adult</v>
      </c>
      <c r="G28492">
        <v>44657</v>
      </c>
      <c r="H28492" t="str">
        <f>TEXT('Vrinda Store'!$G28492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'Vrinda Store'!$E28493&gt;50,"Senior",IF('Vrinda Store'!$E28493&gt;=30,"Adult","Teenager"))</f>
        <v>Senior</v>
      </c>
      <c r="G28493">
        <v>44657</v>
      </c>
      <c r="H28493" t="str">
        <f>TEXT('Vrinda Store'!$G28493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'Vrinda Store'!$E28494&gt;50,"Senior",IF('Vrinda Store'!$E28494&gt;=30,"Adult","Teenager"))</f>
        <v>Teenager</v>
      </c>
      <c r="G28494">
        <v>44657</v>
      </c>
      <c r="H28494" t="str">
        <f>TEXT('Vrinda Store'!$G28494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'Vrinda Store'!$E28495&gt;50,"Senior",IF('Vrinda Store'!$E28495&gt;=30,"Adult","Teenager"))</f>
        <v>Adult</v>
      </c>
      <c r="G28495">
        <v>44657</v>
      </c>
      <c r="H28495" t="str">
        <f>TEXT('Vrinda Store'!$G28495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'Vrinda Store'!$E28496&gt;50,"Senior",IF('Vrinda Store'!$E28496&gt;=30,"Adult","Teenager"))</f>
        <v>Adult</v>
      </c>
      <c r="G28496">
        <v>44657</v>
      </c>
      <c r="H28496" t="str">
        <f>TEXT('Vrinda Store'!$G28496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'Vrinda Store'!$E28497&gt;50,"Senior",IF('Vrinda Store'!$E28497&gt;=30,"Adult","Teenager"))</f>
        <v>Senior</v>
      </c>
      <c r="G28497">
        <v>44657</v>
      </c>
      <c r="H28497" t="str">
        <f>TEXT('Vrinda Store'!$G28497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'Vrinda Store'!$E28498&gt;50,"Senior",IF('Vrinda Store'!$E28498&gt;=30,"Adult","Teenager"))</f>
        <v>Adult</v>
      </c>
      <c r="G28498">
        <v>44657</v>
      </c>
      <c r="H28498" t="str">
        <f>TEXT('Vrinda Store'!$G28498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'Vrinda Store'!$E28499&gt;50,"Senior",IF('Vrinda Store'!$E28499&gt;=30,"Adult","Teenager"))</f>
        <v>Adult</v>
      </c>
      <c r="G28499">
        <v>44657</v>
      </c>
      <c r="H28499" t="str">
        <f>TEXT('Vrinda Store'!$G28499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'Vrinda Store'!$E28500&gt;50,"Senior",IF('Vrinda Store'!$E28500&gt;=30,"Adult","Teenager"))</f>
        <v>Adult</v>
      </c>
      <c r="G28500">
        <v>44657</v>
      </c>
      <c r="H28500" t="str">
        <f>TEXT('Vrinda Store'!$G28500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'Vrinda Store'!$E28501&gt;50,"Senior",IF('Vrinda Store'!$E28501&gt;=30,"Adult","Teenager"))</f>
        <v>Teenager</v>
      </c>
      <c r="G28501">
        <v>44657</v>
      </c>
      <c r="H28501" t="str">
        <f>TEXT('Vrinda Store'!$G28501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'Vrinda Store'!$E28502&gt;50,"Senior",IF('Vrinda Store'!$E28502&gt;=30,"Adult","Teenager"))</f>
        <v>Adult</v>
      </c>
      <c r="G28502">
        <v>44657</v>
      </c>
      <c r="H28502" t="str">
        <f>TEXT('Vrinda Store'!$G28502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'Vrinda Store'!$E28503&gt;50,"Senior",IF('Vrinda Store'!$E28503&gt;=30,"Adult","Teenager"))</f>
        <v>Adult</v>
      </c>
      <c r="G28503">
        <v>44657</v>
      </c>
      <c r="H28503" t="str">
        <f>TEXT('Vrinda Store'!$G28503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'Vrinda Store'!$E28504&gt;50,"Senior",IF('Vrinda Store'!$E28504&gt;=30,"Adult","Teenager"))</f>
        <v>Senior</v>
      </c>
      <c r="G28504">
        <v>44657</v>
      </c>
      <c r="H28504" t="str">
        <f>TEXT('Vrinda Store'!$G28504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'Vrinda Store'!$E28505&gt;50,"Senior",IF('Vrinda Store'!$E28505&gt;=30,"Adult","Teenager"))</f>
        <v>Teenager</v>
      </c>
      <c r="G28505">
        <v>44657</v>
      </c>
      <c r="H28505" t="str">
        <f>TEXT('Vrinda Store'!$G28505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'Vrinda Store'!$E28506&gt;50,"Senior",IF('Vrinda Store'!$E28506&gt;=30,"Adult","Teenager"))</f>
        <v>Teenager</v>
      </c>
      <c r="G28506">
        <v>44657</v>
      </c>
      <c r="H28506" t="str">
        <f>TEXT('Vrinda Store'!$G28506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'Vrinda Store'!$E28507&gt;50,"Senior",IF('Vrinda Store'!$E28507&gt;=30,"Adult","Teenager"))</f>
        <v>Teenager</v>
      </c>
      <c r="G28507">
        <v>44657</v>
      </c>
      <c r="H28507" t="str">
        <f>TEXT('Vrinda Store'!$G28507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'Vrinda Store'!$E28508&gt;50,"Senior",IF('Vrinda Store'!$E28508&gt;=30,"Adult","Teenager"))</f>
        <v>Senior</v>
      </c>
      <c r="G28508">
        <v>44657</v>
      </c>
      <c r="H28508" t="str">
        <f>TEXT('Vrinda Store'!$G28508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'Vrinda Store'!$E28509&gt;50,"Senior",IF('Vrinda Store'!$E28509&gt;=30,"Adult","Teenager"))</f>
        <v>Teenager</v>
      </c>
      <c r="G28509">
        <v>44657</v>
      </c>
      <c r="H28509" t="str">
        <f>TEXT('Vrinda Store'!$G28509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'Vrinda Store'!$E28510&gt;50,"Senior",IF('Vrinda Store'!$E28510&gt;=30,"Adult","Teenager"))</f>
        <v>Adult</v>
      </c>
      <c r="G28510">
        <v>44657</v>
      </c>
      <c r="H28510" t="str">
        <f>TEXT('Vrinda Store'!$G28510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'Vrinda Store'!$E28511&gt;50,"Senior",IF('Vrinda Store'!$E28511&gt;=30,"Adult","Teenager"))</f>
        <v>Senior</v>
      </c>
      <c r="G28511">
        <v>44657</v>
      </c>
      <c r="H28511" t="str">
        <f>TEXT('Vrinda Store'!$G28511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'Vrinda Store'!$E28512&gt;50,"Senior",IF('Vrinda Store'!$E28512&gt;=30,"Adult","Teenager"))</f>
        <v>Senior</v>
      </c>
      <c r="G28512">
        <v>44657</v>
      </c>
      <c r="H28512" t="str">
        <f>TEXT('Vrinda Store'!$G28512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'Vrinda Store'!$E28513&gt;50,"Senior",IF('Vrinda Store'!$E28513&gt;=30,"Adult","Teenager"))</f>
        <v>Adult</v>
      </c>
      <c r="G28513">
        <v>44657</v>
      </c>
      <c r="H28513" t="str">
        <f>TEXT('Vrinda Store'!$G28513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'Vrinda Store'!$E28514&gt;50,"Senior",IF('Vrinda Store'!$E28514&gt;=30,"Adult","Teenager"))</f>
        <v>Adult</v>
      </c>
      <c r="G28514">
        <v>44657</v>
      </c>
      <c r="H28514" t="str">
        <f>TEXT('Vrinda Store'!$G28514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'Vrinda Store'!$E28515&gt;50,"Senior",IF('Vrinda Store'!$E28515&gt;=30,"Adult","Teenager"))</f>
        <v>Senior</v>
      </c>
      <c r="G28515">
        <v>44657</v>
      </c>
      <c r="H28515" t="str">
        <f>TEXT('Vrinda Store'!$G28515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'Vrinda Store'!$E28516&gt;50,"Senior",IF('Vrinda Store'!$E28516&gt;=30,"Adult","Teenager"))</f>
        <v>Senior</v>
      </c>
      <c r="G28516">
        <v>44657</v>
      </c>
      <c r="H28516" t="str">
        <f>TEXT('Vrinda Store'!$G28516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'Vrinda Store'!$E28517&gt;50,"Senior",IF('Vrinda Store'!$E28517&gt;=30,"Adult","Teenager"))</f>
        <v>Adult</v>
      </c>
      <c r="G28517">
        <v>44657</v>
      </c>
      <c r="H28517" t="str">
        <f>TEXT('Vrinda Store'!$G28517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'Vrinda Store'!$E28518&gt;50,"Senior",IF('Vrinda Store'!$E28518&gt;=30,"Adult","Teenager"))</f>
        <v>Adult</v>
      </c>
      <c r="G28518">
        <v>44657</v>
      </c>
      <c r="H28518" t="str">
        <f>TEXT('Vrinda Store'!$G28518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'Vrinda Store'!$E28519&gt;50,"Senior",IF('Vrinda Store'!$E28519&gt;=30,"Adult","Teenager"))</f>
        <v>Senior</v>
      </c>
      <c r="G28519">
        <v>44657</v>
      </c>
      <c r="H28519" t="str">
        <f>TEXT('Vrinda Store'!$G28519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'Vrinda Store'!$E28520&gt;50,"Senior",IF('Vrinda Store'!$E28520&gt;=30,"Adult","Teenager"))</f>
        <v>Adult</v>
      </c>
      <c r="G28520">
        <v>44657</v>
      </c>
      <c r="H28520" t="str">
        <f>TEXT('Vrinda Store'!$G28520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'Vrinda Store'!$E28521&gt;50,"Senior",IF('Vrinda Store'!$E28521&gt;=30,"Adult","Teenager"))</f>
        <v>Teenager</v>
      </c>
      <c r="G28521">
        <v>44657</v>
      </c>
      <c r="H28521" t="str">
        <f>TEXT('Vrinda Store'!$G28521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'Vrinda Store'!$E28522&gt;50,"Senior",IF('Vrinda Store'!$E28522&gt;=30,"Adult","Teenager"))</f>
        <v>Teenager</v>
      </c>
      <c r="G28522">
        <v>44657</v>
      </c>
      <c r="H28522" t="str">
        <f>TEXT('Vrinda Store'!$G28522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'Vrinda Store'!$E28523&gt;50,"Senior",IF('Vrinda Store'!$E28523&gt;=30,"Adult","Teenager"))</f>
        <v>Senior</v>
      </c>
      <c r="G28523">
        <v>44657</v>
      </c>
      <c r="H28523" t="str">
        <f>TEXT('Vrinda Store'!$G28523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'Vrinda Store'!$E28524&gt;50,"Senior",IF('Vrinda Store'!$E28524&gt;=30,"Adult","Teenager"))</f>
        <v>Teenager</v>
      </c>
      <c r="G28524">
        <v>44657</v>
      </c>
      <c r="H28524" t="str">
        <f>TEXT('Vrinda Store'!$G28524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'Vrinda Store'!$E28525&gt;50,"Senior",IF('Vrinda Store'!$E28525&gt;=30,"Adult","Teenager"))</f>
        <v>Adult</v>
      </c>
      <c r="G28525">
        <v>44657</v>
      </c>
      <c r="H28525" t="str">
        <f>TEXT('Vrinda Store'!$G28525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'Vrinda Store'!$E28526&gt;50,"Senior",IF('Vrinda Store'!$E28526&gt;=30,"Adult","Teenager"))</f>
        <v>Adult</v>
      </c>
      <c r="G28526">
        <v>44657</v>
      </c>
      <c r="H28526" t="str">
        <f>TEXT('Vrinda Store'!$G28526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'Vrinda Store'!$E28527&gt;50,"Senior",IF('Vrinda Store'!$E28527&gt;=30,"Adult","Teenager"))</f>
        <v>Teenager</v>
      </c>
      <c r="G28527">
        <v>44657</v>
      </c>
      <c r="H28527" t="str">
        <f>TEXT('Vrinda Store'!$G28527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'Vrinda Store'!$E28528&gt;50,"Senior",IF('Vrinda Store'!$E28528&gt;=30,"Adult","Teenager"))</f>
        <v>Teenager</v>
      </c>
      <c r="G28528">
        <v>44657</v>
      </c>
      <c r="H28528" t="str">
        <f>TEXT('Vrinda Store'!$G28528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'Vrinda Store'!$E28529&gt;50,"Senior",IF('Vrinda Store'!$E28529&gt;=30,"Adult","Teenager"))</f>
        <v>Adult</v>
      </c>
      <c r="G28529">
        <v>44657</v>
      </c>
      <c r="H28529" t="str">
        <f>TEXT('Vrinda Store'!$G28529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'Vrinda Store'!$E28530&gt;50,"Senior",IF('Vrinda Store'!$E28530&gt;=30,"Adult","Teenager"))</f>
        <v>Adult</v>
      </c>
      <c r="G28530">
        <v>44657</v>
      </c>
      <c r="H28530" t="str">
        <f>TEXT('Vrinda Store'!$G28530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'Vrinda Store'!$E28531&gt;50,"Senior",IF('Vrinda Store'!$E28531&gt;=30,"Adult","Teenager"))</f>
        <v>Adult</v>
      </c>
      <c r="G28531">
        <v>44657</v>
      </c>
      <c r="H28531" t="str">
        <f>TEXT('Vrinda Store'!$G28531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'Vrinda Store'!$E28532&gt;50,"Senior",IF('Vrinda Store'!$E28532&gt;=30,"Adult","Teenager"))</f>
        <v>Adult</v>
      </c>
      <c r="G28532">
        <v>44657</v>
      </c>
      <c r="H28532" t="str">
        <f>TEXT('Vrinda Store'!$G28532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'Vrinda Store'!$E28533&gt;50,"Senior",IF('Vrinda Store'!$E28533&gt;=30,"Adult","Teenager"))</f>
        <v>Teenager</v>
      </c>
      <c r="G28533">
        <v>44657</v>
      </c>
      <c r="H28533" t="str">
        <f>TEXT('Vrinda Store'!$G28533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'Vrinda Store'!$E28534&gt;50,"Senior",IF('Vrinda Store'!$E28534&gt;=30,"Adult","Teenager"))</f>
        <v>Adult</v>
      </c>
      <c r="G28534">
        <v>44657</v>
      </c>
      <c r="H28534" t="str">
        <f>TEXT('Vrinda Store'!$G28534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'Vrinda Store'!$E28535&gt;50,"Senior",IF('Vrinda Store'!$E28535&gt;=30,"Adult","Teenager"))</f>
        <v>Teenager</v>
      </c>
      <c r="G28535">
        <v>44657</v>
      </c>
      <c r="H28535" t="str">
        <f>TEXT('Vrinda Store'!$G28535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'Vrinda Store'!$E28536&gt;50,"Senior",IF('Vrinda Store'!$E28536&gt;=30,"Adult","Teenager"))</f>
        <v>Adult</v>
      </c>
      <c r="G28536">
        <v>44657</v>
      </c>
      <c r="H28536" t="str">
        <f>TEXT('Vrinda Store'!$G28536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'Vrinda Store'!$E28537&gt;50,"Senior",IF('Vrinda Store'!$E28537&gt;=30,"Adult","Teenager"))</f>
        <v>Adult</v>
      </c>
      <c r="G28537">
        <v>44657</v>
      </c>
      <c r="H28537" t="str">
        <f>TEXT('Vrinda Store'!$G28537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'Vrinda Store'!$E28538&gt;50,"Senior",IF('Vrinda Store'!$E28538&gt;=30,"Adult","Teenager"))</f>
        <v>Teenager</v>
      </c>
      <c r="G28538">
        <v>44657</v>
      </c>
      <c r="H28538" t="str">
        <f>TEXT('Vrinda Store'!$G28538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'Vrinda Store'!$E28539&gt;50,"Senior",IF('Vrinda Store'!$E28539&gt;=30,"Adult","Teenager"))</f>
        <v>Teenager</v>
      </c>
      <c r="G28539">
        <v>44657</v>
      </c>
      <c r="H28539" t="str">
        <f>TEXT('Vrinda Store'!$G28539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'Vrinda Store'!$E28540&gt;50,"Senior",IF('Vrinda Store'!$E28540&gt;=30,"Adult","Teenager"))</f>
        <v>Adult</v>
      </c>
      <c r="G28540">
        <v>44657</v>
      </c>
      <c r="H28540" t="str">
        <f>TEXT('Vrinda Store'!$G28540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'Vrinda Store'!$E28541&gt;50,"Senior",IF('Vrinda Store'!$E28541&gt;=30,"Adult","Teenager"))</f>
        <v>Adult</v>
      </c>
      <c r="G28541">
        <v>44657</v>
      </c>
      <c r="H28541" t="str">
        <f>TEXT('Vrinda Store'!$G28541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'Vrinda Store'!$E28542&gt;50,"Senior",IF('Vrinda Store'!$E28542&gt;=30,"Adult","Teenager"))</f>
        <v>Teenager</v>
      </c>
      <c r="G28542">
        <v>44657</v>
      </c>
      <c r="H28542" t="str">
        <f>TEXT('Vrinda Store'!$G28542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'Vrinda Store'!$E28543&gt;50,"Senior",IF('Vrinda Store'!$E28543&gt;=30,"Adult","Teenager"))</f>
        <v>Adult</v>
      </c>
      <c r="G28543">
        <v>44657</v>
      </c>
      <c r="H28543" t="str">
        <f>TEXT('Vrinda Store'!$G28543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'Vrinda Store'!$E28544&gt;50,"Senior",IF('Vrinda Store'!$E28544&gt;=30,"Adult","Teenager"))</f>
        <v>Adult</v>
      </c>
      <c r="G28544">
        <v>44657</v>
      </c>
      <c r="H28544" t="str">
        <f>TEXT('Vrinda Store'!$G28544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'Vrinda Store'!$E28545&gt;50,"Senior",IF('Vrinda Store'!$E28545&gt;=30,"Adult","Teenager"))</f>
        <v>Adult</v>
      </c>
      <c r="G28545">
        <v>44657</v>
      </c>
      <c r="H28545" t="str">
        <f>TEXT('Vrinda Store'!$G28545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'Vrinda Store'!$E28546&gt;50,"Senior",IF('Vrinda Store'!$E28546&gt;=30,"Adult","Teenager"))</f>
        <v>Teenager</v>
      </c>
      <c r="G28546">
        <v>44657</v>
      </c>
      <c r="H28546" t="str">
        <f>TEXT('Vrinda Store'!$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'Vrinda Store'!$E28547&gt;50,"Senior",IF('Vrinda Store'!$E28547&gt;=30,"Adult","Teenager"))</f>
        <v>Senior</v>
      </c>
      <c r="G28547">
        <v>44657</v>
      </c>
      <c r="H28547" t="str">
        <f>TEXT('Vrinda Store'!$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'Vrinda Store'!$E28548&gt;50,"Senior",IF('Vrinda Store'!$E28548&gt;=30,"Adult","Teenager"))</f>
        <v>Teenager</v>
      </c>
      <c r="G28548">
        <v>44657</v>
      </c>
      <c r="H28548" t="str">
        <f>TEXT('Vrinda Store'!$G28548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'Vrinda Store'!$E28549&gt;50,"Senior",IF('Vrinda Store'!$E28549&gt;=30,"Adult","Teenager"))</f>
        <v>Adult</v>
      </c>
      <c r="G28549">
        <v>44657</v>
      </c>
      <c r="H28549" t="str">
        <f>TEXT('Vrinda Store'!$G28549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'Vrinda Store'!$E28550&gt;50,"Senior",IF('Vrinda Store'!$E28550&gt;=30,"Adult","Teenager"))</f>
        <v>Adult</v>
      </c>
      <c r="G28550">
        <v>44657</v>
      </c>
      <c r="H28550" t="str">
        <f>TEXT('Vrinda Store'!$G28550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'Vrinda Store'!$E28551&gt;50,"Senior",IF('Vrinda Store'!$E28551&gt;=30,"Adult","Teenager"))</f>
        <v>Senior</v>
      </c>
      <c r="G28551">
        <v>44657</v>
      </c>
      <c r="H28551" t="str">
        <f>TEXT('Vrinda Store'!$G28551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'Vrinda Store'!$E28552&gt;50,"Senior",IF('Vrinda Store'!$E28552&gt;=30,"Adult","Teenager"))</f>
        <v>Senior</v>
      </c>
      <c r="G28552">
        <v>44657</v>
      </c>
      <c r="H28552" t="str">
        <f>TEXT('Vrinda Store'!$G28552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'Vrinda Store'!$E28553&gt;50,"Senior",IF('Vrinda Store'!$E28553&gt;=30,"Adult","Teenager"))</f>
        <v>Teenager</v>
      </c>
      <c r="G28553">
        <v>44657</v>
      </c>
      <c r="H28553" t="str">
        <f>TEXT('Vrinda Store'!$G28553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'Vrinda Store'!$E28554&gt;50,"Senior",IF('Vrinda Store'!$E28554&gt;=30,"Adult","Teenager"))</f>
        <v>Teenager</v>
      </c>
      <c r="G28554">
        <v>44657</v>
      </c>
      <c r="H28554" t="str">
        <f>TEXT('Vrinda Store'!$G28554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'Vrinda Store'!$E28555&gt;50,"Senior",IF('Vrinda Store'!$E28555&gt;=30,"Adult","Teenager"))</f>
        <v>Teenager</v>
      </c>
      <c r="G28555">
        <v>44657</v>
      </c>
      <c r="H28555" t="str">
        <f>TEXT('Vrinda Store'!$G28555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'Vrinda Store'!$E28556&gt;50,"Senior",IF('Vrinda Store'!$E28556&gt;=30,"Adult","Teenager"))</f>
        <v>Teenager</v>
      </c>
      <c r="G28556">
        <v>44657</v>
      </c>
      <c r="H28556" t="str">
        <f>TEXT('Vrinda Store'!$G28556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'Vrinda Store'!$E28557&gt;50,"Senior",IF('Vrinda Store'!$E28557&gt;=30,"Adult","Teenager"))</f>
        <v>Senior</v>
      </c>
      <c r="G28557">
        <v>44657</v>
      </c>
      <c r="H28557" t="str">
        <f>TEXT('Vrinda Store'!$G28557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'Vrinda Store'!$E28558&gt;50,"Senior",IF('Vrinda Store'!$E28558&gt;=30,"Adult","Teenager"))</f>
        <v>Teenager</v>
      </c>
      <c r="G28558">
        <v>44657</v>
      </c>
      <c r="H28558" t="str">
        <f>TEXT('Vrinda Store'!$G28558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'Vrinda Store'!$E28559&gt;50,"Senior",IF('Vrinda Store'!$E28559&gt;=30,"Adult","Teenager"))</f>
        <v>Teenager</v>
      </c>
      <c r="G28559">
        <v>44657</v>
      </c>
      <c r="H28559" t="str">
        <f>TEXT('Vrinda Store'!$G28559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'Vrinda Store'!$E28560&gt;50,"Senior",IF('Vrinda Store'!$E28560&gt;=30,"Adult","Teenager"))</f>
        <v>Teenager</v>
      </c>
      <c r="G28560">
        <v>44657</v>
      </c>
      <c r="H28560" t="str">
        <f>TEXT('Vrinda Store'!$G28560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'Vrinda Store'!$E28561&gt;50,"Senior",IF('Vrinda Store'!$E28561&gt;=30,"Adult","Teenager"))</f>
        <v>Teenager</v>
      </c>
      <c r="G28561">
        <v>44657</v>
      </c>
      <c r="H28561" t="str">
        <f>TEXT('Vrinda Store'!$G28561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'Vrinda Store'!$E28562&gt;50,"Senior",IF('Vrinda Store'!$E28562&gt;=30,"Adult","Teenager"))</f>
        <v>Teenager</v>
      </c>
      <c r="G28562">
        <v>44657</v>
      </c>
      <c r="H28562" t="str">
        <f>TEXT('Vrinda Store'!$G28562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'Vrinda Store'!$E28563&gt;50,"Senior",IF('Vrinda Store'!$E28563&gt;=30,"Adult","Teenager"))</f>
        <v>Adult</v>
      </c>
      <c r="G28563">
        <v>44657</v>
      </c>
      <c r="H28563" t="str">
        <f>TEXT('Vrinda Store'!$G28563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'Vrinda Store'!$E28564&gt;50,"Senior",IF('Vrinda Store'!$E28564&gt;=30,"Adult","Teenager"))</f>
        <v>Adult</v>
      </c>
      <c r="G28564">
        <v>44657</v>
      </c>
      <c r="H28564" t="str">
        <f>TEXT('Vrinda Store'!$G28564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'Vrinda Store'!$E28565&gt;50,"Senior",IF('Vrinda Store'!$E28565&gt;=30,"Adult","Teenager"))</f>
        <v>Teenager</v>
      </c>
      <c r="G28565">
        <v>44657</v>
      </c>
      <c r="H28565" t="str">
        <f>TEXT('Vrinda Store'!$G28565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'Vrinda Store'!$E28566&gt;50,"Senior",IF('Vrinda Store'!$E28566&gt;=30,"Adult","Teenager"))</f>
        <v>Adult</v>
      </c>
      <c r="G28566">
        <v>44657</v>
      </c>
      <c r="H28566" t="str">
        <f>TEXT('Vrinda Store'!$G28566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'Vrinda Store'!$E28567&gt;50,"Senior",IF('Vrinda Store'!$E28567&gt;=30,"Adult","Teenager"))</f>
        <v>Adult</v>
      </c>
      <c r="G28567">
        <v>44657</v>
      </c>
      <c r="H28567" t="str">
        <f>TEXT('Vrinda Store'!$G28567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'Vrinda Store'!$E28568&gt;50,"Senior",IF('Vrinda Store'!$E28568&gt;=30,"Adult","Teenager"))</f>
        <v>Adult</v>
      </c>
      <c r="G28568">
        <v>44657</v>
      </c>
      <c r="H28568" t="str">
        <f>TEXT('Vrinda Store'!$G28568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'Vrinda Store'!$E28569&gt;50,"Senior",IF('Vrinda Store'!$E28569&gt;=30,"Adult","Teenager"))</f>
        <v>Teenager</v>
      </c>
      <c r="G28569">
        <v>44657</v>
      </c>
      <c r="H28569" t="str">
        <f>TEXT('Vrinda Store'!$G28569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'Vrinda Store'!$E28570&gt;50,"Senior",IF('Vrinda Store'!$E28570&gt;=30,"Adult","Teenager"))</f>
        <v>Teenager</v>
      </c>
      <c r="G28570">
        <v>44657</v>
      </c>
      <c r="H28570" t="str">
        <f>TEXT('Vrinda Store'!$G28570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'Vrinda Store'!$E28571&gt;50,"Senior",IF('Vrinda Store'!$E28571&gt;=30,"Adult","Teenager"))</f>
        <v>Adult</v>
      </c>
      <c r="G28571">
        <v>44657</v>
      </c>
      <c r="H28571" t="str">
        <f>TEXT('Vrinda Store'!$G28571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'Vrinda Store'!$E28572&gt;50,"Senior",IF('Vrinda Store'!$E28572&gt;=30,"Adult","Teenager"))</f>
        <v>Teenager</v>
      </c>
      <c r="G28572">
        <v>44657</v>
      </c>
      <c r="H28572" t="str">
        <f>TEXT('Vrinda Store'!$G28572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'Vrinda Store'!$E28573&gt;50,"Senior",IF('Vrinda Store'!$E28573&gt;=30,"Adult","Teenager"))</f>
        <v>Teenager</v>
      </c>
      <c r="G28573">
        <v>44657</v>
      </c>
      <c r="H28573" t="str">
        <f>TEXT('Vrinda Store'!$G28573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'Vrinda Store'!$E28574&gt;50,"Senior",IF('Vrinda Store'!$E28574&gt;=30,"Adult","Teenager"))</f>
        <v>Teenager</v>
      </c>
      <c r="G28574">
        <v>44657</v>
      </c>
      <c r="H28574" t="str">
        <f>TEXT('Vrinda Store'!$G28574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'Vrinda Store'!$E28575&gt;50,"Senior",IF('Vrinda Store'!$E28575&gt;=30,"Adult","Teenager"))</f>
        <v>Adult</v>
      </c>
      <c r="G28575">
        <v>44657</v>
      </c>
      <c r="H28575" t="str">
        <f>TEXT('Vrinda Store'!$G28575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'Vrinda Store'!$E28576&gt;50,"Senior",IF('Vrinda Store'!$E28576&gt;=30,"Adult","Teenager"))</f>
        <v>Adult</v>
      </c>
      <c r="G28576">
        <v>44657</v>
      </c>
      <c r="H28576" t="str">
        <f>TEXT('Vrinda Store'!$G28576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'Vrinda Store'!$E28577&gt;50,"Senior",IF('Vrinda Store'!$E28577&gt;=30,"Adult","Teenager"))</f>
        <v>Adult</v>
      </c>
      <c r="G28577">
        <v>44657</v>
      </c>
      <c r="H28577" t="str">
        <f>TEXT('Vrinda Store'!$G28577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'Vrinda Store'!$E28578&gt;50,"Senior",IF('Vrinda Store'!$E28578&gt;=30,"Adult","Teenager"))</f>
        <v>Adult</v>
      </c>
      <c r="G28578">
        <v>44657</v>
      </c>
      <c r="H28578" t="str">
        <f>TEXT('Vrinda Store'!$G28578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'Vrinda Store'!$E28579&gt;50,"Senior",IF('Vrinda Store'!$E28579&gt;=30,"Adult","Teenager"))</f>
        <v>Adult</v>
      </c>
      <c r="G28579">
        <v>44657</v>
      </c>
      <c r="H28579" t="str">
        <f>TEXT('Vrinda Store'!$G28579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'Vrinda Store'!$E28580&gt;50,"Senior",IF('Vrinda Store'!$E28580&gt;=30,"Adult","Teenager"))</f>
        <v>Adult</v>
      </c>
      <c r="G28580">
        <v>44657</v>
      </c>
      <c r="H28580" t="str">
        <f>TEXT('Vrinda Store'!$G28580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'Vrinda Store'!$E28581&gt;50,"Senior",IF('Vrinda Store'!$E28581&gt;=30,"Adult","Teenager"))</f>
        <v>Adult</v>
      </c>
      <c r="G28581">
        <v>44657</v>
      </c>
      <c r="H28581" t="str">
        <f>TEXT('Vrinda Store'!$G28581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'Vrinda Store'!$E28582&gt;50,"Senior",IF('Vrinda Store'!$E28582&gt;=30,"Adult","Teenager"))</f>
        <v>Adult</v>
      </c>
      <c r="G28582">
        <v>44657</v>
      </c>
      <c r="H28582" t="str">
        <f>TEXT('Vrinda Store'!$G28582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'Vrinda Store'!$E28583&gt;50,"Senior",IF('Vrinda Store'!$E28583&gt;=30,"Adult","Teenager"))</f>
        <v>Adult</v>
      </c>
      <c r="G28583">
        <v>44657</v>
      </c>
      <c r="H28583" t="str">
        <f>TEXT('Vrinda Store'!$G28583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'Vrinda Store'!$E28584&gt;50,"Senior",IF('Vrinda Store'!$E28584&gt;=30,"Adult","Teenager"))</f>
        <v>Adult</v>
      </c>
      <c r="G28584">
        <v>44657</v>
      </c>
      <c r="H28584" t="str">
        <f>TEXT('Vrinda Store'!$G28584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'Vrinda Store'!$E28585&gt;50,"Senior",IF('Vrinda Store'!$E28585&gt;=30,"Adult","Teenager"))</f>
        <v>Teenager</v>
      </c>
      <c r="G28585">
        <v>44657</v>
      </c>
      <c r="H28585" t="str">
        <f>TEXT('Vrinda Store'!$G28585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'Vrinda Store'!$E28586&gt;50,"Senior",IF('Vrinda Store'!$E28586&gt;=30,"Adult","Teenager"))</f>
        <v>Senior</v>
      </c>
      <c r="G28586">
        <v>44657</v>
      </c>
      <c r="H28586" t="str">
        <f>TEXT('Vrinda Store'!$G28586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'Vrinda Store'!$E28587&gt;50,"Senior",IF('Vrinda Store'!$E28587&gt;=30,"Adult","Teenager"))</f>
        <v>Adult</v>
      </c>
      <c r="G28587">
        <v>44657</v>
      </c>
      <c r="H28587" t="str">
        <f>TEXT('Vrinda Store'!$G28587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'Vrinda Store'!$E28588&gt;50,"Senior",IF('Vrinda Store'!$E28588&gt;=30,"Adult","Teenager"))</f>
        <v>Adult</v>
      </c>
      <c r="G28588">
        <v>44657</v>
      </c>
      <c r="H28588" t="str">
        <f>TEXT('Vrinda Store'!$G28588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'Vrinda Store'!$E28589&gt;50,"Senior",IF('Vrinda Store'!$E28589&gt;=30,"Adult","Teenager"))</f>
        <v>Senior</v>
      </c>
      <c r="G28589">
        <v>44657</v>
      </c>
      <c r="H28589" t="str">
        <f>TEXT('Vrinda Store'!$G28589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'Vrinda Store'!$E28590&gt;50,"Senior",IF('Vrinda Store'!$E28590&gt;=30,"Adult","Teenager"))</f>
        <v>Adult</v>
      </c>
      <c r="G28590">
        <v>44657</v>
      </c>
      <c r="H28590" t="str">
        <f>TEXT('Vrinda Store'!$G28590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'Vrinda Store'!$E28591&gt;50,"Senior",IF('Vrinda Store'!$E28591&gt;=30,"Adult","Teenager"))</f>
        <v>Adult</v>
      </c>
      <c r="G28591">
        <v>44657</v>
      </c>
      <c r="H28591" t="str">
        <f>TEXT('Vrinda Store'!$G28591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'Vrinda Store'!$E28592&gt;50,"Senior",IF('Vrinda Store'!$E28592&gt;=30,"Adult","Teenager"))</f>
        <v>Adult</v>
      </c>
      <c r="G28592">
        <v>44657</v>
      </c>
      <c r="H28592" t="str">
        <f>TEXT('Vrinda Store'!$G28592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'Vrinda Store'!$E28593&gt;50,"Senior",IF('Vrinda Store'!$E28593&gt;=30,"Adult","Teenager"))</f>
        <v>Teenager</v>
      </c>
      <c r="G28593">
        <v>44657</v>
      </c>
      <c r="H28593" t="str">
        <f>TEXT('Vrinda Store'!$G28593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'Vrinda Store'!$E28594&gt;50,"Senior",IF('Vrinda Store'!$E28594&gt;=30,"Adult","Teenager"))</f>
        <v>Adult</v>
      </c>
      <c r="G28594">
        <v>44657</v>
      </c>
      <c r="H28594" t="str">
        <f>TEXT('Vrinda Store'!$G28594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'Vrinda Store'!$E28595&gt;50,"Senior",IF('Vrinda Store'!$E28595&gt;=30,"Adult","Teenager"))</f>
        <v>Adult</v>
      </c>
      <c r="G28595">
        <v>44657</v>
      </c>
      <c r="H28595" t="str">
        <f>TEXT('Vrinda Store'!$G28595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'Vrinda Store'!$E28596&gt;50,"Senior",IF('Vrinda Store'!$E28596&gt;=30,"Adult","Teenager"))</f>
        <v>Adult</v>
      </c>
      <c r="G28596">
        <v>44657</v>
      </c>
      <c r="H28596" t="str">
        <f>TEXT('Vrinda Store'!$G28596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'Vrinda Store'!$E28597&gt;50,"Senior",IF('Vrinda Store'!$E28597&gt;=30,"Adult","Teenager"))</f>
        <v>Adult</v>
      </c>
      <c r="G28597">
        <v>44657</v>
      </c>
      <c r="H28597" t="str">
        <f>TEXT('Vrinda Store'!$G28597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'Vrinda Store'!$E28598&gt;50,"Senior",IF('Vrinda Store'!$E28598&gt;=30,"Adult","Teenager"))</f>
        <v>Senior</v>
      </c>
      <c r="G28598">
        <v>44657</v>
      </c>
      <c r="H28598" t="str">
        <f>TEXT('Vrinda Store'!$G28598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'Vrinda Store'!$E28599&gt;50,"Senior",IF('Vrinda Store'!$E28599&gt;=30,"Adult","Teenager"))</f>
        <v>Adult</v>
      </c>
      <c r="G28599">
        <v>44657</v>
      </c>
      <c r="H28599" t="str">
        <f>TEXT('Vrinda Store'!$G28599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'Vrinda Store'!$E28600&gt;50,"Senior",IF('Vrinda Store'!$E28600&gt;=30,"Adult","Teenager"))</f>
        <v>Senior</v>
      </c>
      <c r="G28600">
        <v>44657</v>
      </c>
      <c r="H28600" t="str">
        <f>TEXT('Vrinda Store'!$G28600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'Vrinda Store'!$E28601&gt;50,"Senior",IF('Vrinda Store'!$E28601&gt;=30,"Adult","Teenager"))</f>
        <v>Teenager</v>
      </c>
      <c r="G28601">
        <v>44657</v>
      </c>
      <c r="H28601" t="str">
        <f>TEXT('Vrinda Store'!$G28601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'Vrinda Store'!$E28602&gt;50,"Senior",IF('Vrinda Store'!$E28602&gt;=30,"Adult","Teenager"))</f>
        <v>Adult</v>
      </c>
      <c r="G28602">
        <v>44657</v>
      </c>
      <c r="H28602" t="str">
        <f>TEXT('Vrinda Store'!$G28602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'Vrinda Store'!$E28603&gt;50,"Senior",IF('Vrinda Store'!$E28603&gt;=30,"Adult","Teenager"))</f>
        <v>Adult</v>
      </c>
      <c r="G28603">
        <v>44657</v>
      </c>
      <c r="H28603" t="str">
        <f>TEXT('Vrinda Store'!$G28603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'Vrinda Store'!$E28604&gt;50,"Senior",IF('Vrinda Store'!$E28604&gt;=30,"Adult","Teenager"))</f>
        <v>Adult</v>
      </c>
      <c r="G28604">
        <v>44657</v>
      </c>
      <c r="H28604" t="str">
        <f>TEXT('Vrinda Store'!$G28604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'Vrinda Store'!$E28605&gt;50,"Senior",IF('Vrinda Store'!$E28605&gt;=30,"Adult","Teenager"))</f>
        <v>Teenager</v>
      </c>
      <c r="G28605">
        <v>44657</v>
      </c>
      <c r="H28605" t="str">
        <f>TEXT('Vrinda Store'!$G28605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'Vrinda Store'!$E28606&gt;50,"Senior",IF('Vrinda Store'!$E28606&gt;=30,"Adult","Teenager"))</f>
        <v>Adult</v>
      </c>
      <c r="G28606">
        <v>44657</v>
      </c>
      <c r="H28606" t="str">
        <f>TEXT('Vrinda Store'!$G28606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'Vrinda Store'!$E28607&gt;50,"Senior",IF('Vrinda Store'!$E28607&gt;=30,"Adult","Teenager"))</f>
        <v>Senior</v>
      </c>
      <c r="G28607">
        <v>44657</v>
      </c>
      <c r="H28607" t="str">
        <f>TEXT('Vrinda Store'!$G28607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'Vrinda Store'!$E28608&gt;50,"Senior",IF('Vrinda Store'!$E28608&gt;=30,"Adult","Teenager"))</f>
        <v>Teenager</v>
      </c>
      <c r="G28608">
        <v>44657</v>
      </c>
      <c r="H28608" t="str">
        <f>TEXT('Vrinda Store'!$G28608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'Vrinda Store'!$E28609&gt;50,"Senior",IF('Vrinda Store'!$E28609&gt;=30,"Adult","Teenager"))</f>
        <v>Adult</v>
      </c>
      <c r="G28609">
        <v>44657</v>
      </c>
      <c r="H28609" t="str">
        <f>TEXT('Vrinda Store'!$G28609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'Vrinda Store'!$E28610&gt;50,"Senior",IF('Vrinda Store'!$E28610&gt;=30,"Adult","Teenager"))</f>
        <v>Adult</v>
      </c>
      <c r="G28610">
        <v>44657</v>
      </c>
      <c r="H28610" t="str">
        <f>TEXT('Vrinda Store'!$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'Vrinda Store'!$E28611&gt;50,"Senior",IF('Vrinda Store'!$E28611&gt;=30,"Adult","Teenager"))</f>
        <v>Adult</v>
      </c>
      <c r="G28611">
        <v>44657</v>
      </c>
      <c r="H28611" t="str">
        <f>TEXT('Vrinda Store'!$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'Vrinda Store'!$E28612&gt;50,"Senior",IF('Vrinda Store'!$E28612&gt;=30,"Adult","Teenager"))</f>
        <v>Teenager</v>
      </c>
      <c r="G28612">
        <v>44657</v>
      </c>
      <c r="H28612" t="str">
        <f>TEXT('Vrinda Store'!$G28612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'Vrinda Store'!$E28613&gt;50,"Senior",IF('Vrinda Store'!$E28613&gt;=30,"Adult","Teenager"))</f>
        <v>Senior</v>
      </c>
      <c r="G28613">
        <v>44657</v>
      </c>
      <c r="H28613" t="str">
        <f>TEXT('Vrinda Store'!$G28613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'Vrinda Store'!$E28614&gt;50,"Senior",IF('Vrinda Store'!$E28614&gt;=30,"Adult","Teenager"))</f>
        <v>Adult</v>
      </c>
      <c r="G28614">
        <v>44657</v>
      </c>
      <c r="H28614" t="str">
        <f>TEXT('Vrinda Store'!$G28614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'Vrinda Store'!$E28615&gt;50,"Senior",IF('Vrinda Store'!$E28615&gt;=30,"Adult","Teenager"))</f>
        <v>Teenager</v>
      </c>
      <c r="G28615">
        <v>44657</v>
      </c>
      <c r="H28615" t="str">
        <f>TEXT('Vrinda Store'!$G28615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'Vrinda Store'!$E28616&gt;50,"Senior",IF('Vrinda Store'!$E28616&gt;=30,"Adult","Teenager"))</f>
        <v>Adult</v>
      </c>
      <c r="G28616">
        <v>44657</v>
      </c>
      <c r="H28616" t="str">
        <f>TEXT('Vrinda Store'!$G28616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'Vrinda Store'!$E28617&gt;50,"Senior",IF('Vrinda Store'!$E28617&gt;=30,"Adult","Teenager"))</f>
        <v>Adult</v>
      </c>
      <c r="G28617">
        <v>44657</v>
      </c>
      <c r="H28617" t="str">
        <f>TEXT('Vrinda Store'!$G28617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'Vrinda Store'!$E28618&gt;50,"Senior",IF('Vrinda Store'!$E28618&gt;=30,"Adult","Teenager"))</f>
        <v>Adult</v>
      </c>
      <c r="G28618">
        <v>44657</v>
      </c>
      <c r="H28618" t="str">
        <f>TEXT('Vrinda Store'!$G28618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'Vrinda Store'!$E28619&gt;50,"Senior",IF('Vrinda Store'!$E28619&gt;=30,"Adult","Teenager"))</f>
        <v>Adult</v>
      </c>
      <c r="G28619">
        <v>44657</v>
      </c>
      <c r="H28619" t="str">
        <f>TEXT('Vrinda Store'!$G28619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'Vrinda Store'!$E28620&gt;50,"Senior",IF('Vrinda Store'!$E28620&gt;=30,"Adult","Teenager"))</f>
        <v>Adult</v>
      </c>
      <c r="G28620">
        <v>44657</v>
      </c>
      <c r="H28620" t="str">
        <f>TEXT('Vrinda Store'!$G28620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'Vrinda Store'!$E28621&gt;50,"Senior",IF('Vrinda Store'!$E28621&gt;=30,"Adult","Teenager"))</f>
        <v>Teenager</v>
      </c>
      <c r="G28621">
        <v>44657</v>
      </c>
      <c r="H28621" t="str">
        <f>TEXT('Vrinda Store'!$G28621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'Vrinda Store'!$E28622&gt;50,"Senior",IF('Vrinda Store'!$E28622&gt;=30,"Adult","Teenager"))</f>
        <v>Adult</v>
      </c>
      <c r="G28622">
        <v>44657</v>
      </c>
      <c r="H28622" t="str">
        <f>TEXT('Vrinda Store'!$G28622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'Vrinda Store'!$E28623&gt;50,"Senior",IF('Vrinda Store'!$E28623&gt;=30,"Adult","Teenager"))</f>
        <v>Senior</v>
      </c>
      <c r="G28623">
        <v>44657</v>
      </c>
      <c r="H28623" t="str">
        <f>TEXT('Vrinda Store'!$G28623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'Vrinda Store'!$E28624&gt;50,"Senior",IF('Vrinda Store'!$E28624&gt;=30,"Adult","Teenager"))</f>
        <v>Teenager</v>
      </c>
      <c r="G28624">
        <v>44657</v>
      </c>
      <c r="H28624" t="str">
        <f>TEXT('Vrinda Store'!$G28624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'Vrinda Store'!$E28625&gt;50,"Senior",IF('Vrinda Store'!$E28625&gt;=30,"Adult","Teenager"))</f>
        <v>Teenager</v>
      </c>
      <c r="G28625">
        <v>44657</v>
      </c>
      <c r="H28625" t="str">
        <f>TEXT('Vrinda Store'!$G28625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'Vrinda Store'!$E28626&gt;50,"Senior",IF('Vrinda Store'!$E28626&gt;=30,"Adult","Teenager"))</f>
        <v>Adult</v>
      </c>
      <c r="G28626">
        <v>44657</v>
      </c>
      <c r="H28626" t="str">
        <f>TEXT('Vrinda Store'!$G28626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'Vrinda Store'!$E28627&gt;50,"Senior",IF('Vrinda Store'!$E28627&gt;=30,"Adult","Teenager"))</f>
        <v>Adult</v>
      </c>
      <c r="G28627">
        <v>44657</v>
      </c>
      <c r="H28627" t="str">
        <f>TEXT('Vrinda Store'!$G28627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'Vrinda Store'!$E28628&gt;50,"Senior",IF('Vrinda Store'!$E28628&gt;=30,"Adult","Teenager"))</f>
        <v>Adult</v>
      </c>
      <c r="G28628">
        <v>44657</v>
      </c>
      <c r="H28628" t="str">
        <f>TEXT('Vrinda Store'!$G28628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'Vrinda Store'!$E28629&gt;50,"Senior",IF('Vrinda Store'!$E28629&gt;=30,"Adult","Teenager"))</f>
        <v>Adult</v>
      </c>
      <c r="G28629">
        <v>44657</v>
      </c>
      <c r="H28629" t="str">
        <f>TEXT('Vrinda Store'!$G28629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'Vrinda Store'!$E28630&gt;50,"Senior",IF('Vrinda Store'!$E28630&gt;=30,"Adult","Teenager"))</f>
        <v>Adult</v>
      </c>
      <c r="G28630">
        <v>44657</v>
      </c>
      <c r="H28630" t="str">
        <f>TEXT('Vrinda Store'!$G28630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'Vrinda Store'!$E28631&gt;50,"Senior",IF('Vrinda Store'!$E28631&gt;=30,"Adult","Teenager"))</f>
        <v>Senior</v>
      </c>
      <c r="G28631">
        <v>44657</v>
      </c>
      <c r="H28631" t="str">
        <f>TEXT('Vrinda Store'!$G28631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'Vrinda Store'!$E28632&gt;50,"Senior",IF('Vrinda Store'!$E28632&gt;=30,"Adult","Teenager"))</f>
        <v>Teenager</v>
      </c>
      <c r="G28632">
        <v>44657</v>
      </c>
      <c r="H28632" t="str">
        <f>TEXT('Vrinda Store'!$G28632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'Vrinda Store'!$E28633&gt;50,"Senior",IF('Vrinda Store'!$E28633&gt;=30,"Adult","Teenager"))</f>
        <v>Adult</v>
      </c>
      <c r="G28633">
        <v>44657</v>
      </c>
      <c r="H28633" t="str">
        <f>TEXT('Vrinda Store'!$G28633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'Vrinda Store'!$E28634&gt;50,"Senior",IF('Vrinda Store'!$E28634&gt;=30,"Adult","Teenager"))</f>
        <v>Teenager</v>
      </c>
      <c r="G28634">
        <v>44657</v>
      </c>
      <c r="H28634" t="str">
        <f>TEXT('Vrinda Store'!$G28634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'Vrinda Store'!$E28635&gt;50,"Senior",IF('Vrinda Store'!$E28635&gt;=30,"Adult","Teenager"))</f>
        <v>Teenager</v>
      </c>
      <c r="G28635">
        <v>44657</v>
      </c>
      <c r="H28635" t="str">
        <f>TEXT('Vrinda Store'!$G28635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'Vrinda Store'!$E28636&gt;50,"Senior",IF('Vrinda Store'!$E28636&gt;=30,"Adult","Teenager"))</f>
        <v>Adult</v>
      </c>
      <c r="G28636">
        <v>44657</v>
      </c>
      <c r="H28636" t="str">
        <f>TEXT('Vrinda Store'!$G28636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'Vrinda Store'!$E28637&gt;50,"Senior",IF('Vrinda Store'!$E28637&gt;=30,"Adult","Teenager"))</f>
        <v>Adult</v>
      </c>
      <c r="G28637">
        <v>44657</v>
      </c>
      <c r="H28637" t="str">
        <f>TEXT('Vrinda Store'!$G28637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'Vrinda Store'!$E28638&gt;50,"Senior",IF('Vrinda Store'!$E28638&gt;=30,"Adult","Teenager"))</f>
        <v>Teenager</v>
      </c>
      <c r="G28638">
        <v>44657</v>
      </c>
      <c r="H28638" t="str">
        <f>TEXT('Vrinda Store'!$G28638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'Vrinda Store'!$E28639&gt;50,"Senior",IF('Vrinda Store'!$E28639&gt;=30,"Adult","Teenager"))</f>
        <v>Adult</v>
      </c>
      <c r="G28639">
        <v>44657</v>
      </c>
      <c r="H28639" t="str">
        <f>TEXT('Vrinda Store'!$G28639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'Vrinda Store'!$E28640&gt;50,"Senior",IF('Vrinda Store'!$E28640&gt;=30,"Adult","Teenager"))</f>
        <v>Adult</v>
      </c>
      <c r="G28640">
        <v>44657</v>
      </c>
      <c r="H28640" t="str">
        <f>TEXT('Vrinda Store'!$G28640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'Vrinda Store'!$E28641&gt;50,"Senior",IF('Vrinda Store'!$E28641&gt;=30,"Adult","Teenager"))</f>
        <v>Senior</v>
      </c>
      <c r="G28641">
        <v>44657</v>
      </c>
      <c r="H28641" t="str">
        <f>TEXT('Vrinda Store'!$G28641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'Vrinda Store'!$E28642&gt;50,"Senior",IF('Vrinda Store'!$E28642&gt;=30,"Adult","Teenager"))</f>
        <v>Adult</v>
      </c>
      <c r="G28642">
        <v>44657</v>
      </c>
      <c r="H28642" t="str">
        <f>TEXT('Vrinda Store'!$G28642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'Vrinda Store'!$E28643&gt;50,"Senior",IF('Vrinda Store'!$E28643&gt;=30,"Adult","Teenager"))</f>
        <v>Teenager</v>
      </c>
      <c r="G28643">
        <v>44657</v>
      </c>
      <c r="H28643" t="str">
        <f>TEXT('Vrinda Store'!$G28643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'Vrinda Store'!$E28644&gt;50,"Senior",IF('Vrinda Store'!$E28644&gt;=30,"Adult","Teenager"))</f>
        <v>Adult</v>
      </c>
      <c r="G28644">
        <v>44657</v>
      </c>
      <c r="H28644" t="str">
        <f>TEXT('Vrinda Store'!$G28644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'Vrinda Store'!$E28645&gt;50,"Senior",IF('Vrinda Store'!$E28645&gt;=30,"Adult","Teenager"))</f>
        <v>Teenager</v>
      </c>
      <c r="G28645">
        <v>44657</v>
      </c>
      <c r="H28645" t="str">
        <f>TEXT('Vrinda Store'!$G28645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'Vrinda Store'!$E28646&gt;50,"Senior",IF('Vrinda Store'!$E28646&gt;=30,"Adult","Teenager"))</f>
        <v>Senior</v>
      </c>
      <c r="G28646">
        <v>44657</v>
      </c>
      <c r="H28646" t="str">
        <f>TEXT('Vrinda Store'!$G28646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'Vrinda Store'!$E28647&gt;50,"Senior",IF('Vrinda Store'!$E28647&gt;=30,"Adult","Teenager"))</f>
        <v>Adult</v>
      </c>
      <c r="G28647">
        <v>44657</v>
      </c>
      <c r="H28647" t="str">
        <f>TEXT('Vrinda Store'!$G28647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'Vrinda Store'!$E28648&gt;50,"Senior",IF('Vrinda Store'!$E28648&gt;=30,"Adult","Teenager"))</f>
        <v>Adult</v>
      </c>
      <c r="G28648">
        <v>44657</v>
      </c>
      <c r="H28648" t="str">
        <f>TEXT('Vrinda Store'!$G28648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'Vrinda Store'!$E28649&gt;50,"Senior",IF('Vrinda Store'!$E28649&gt;=30,"Adult","Teenager"))</f>
        <v>Teenager</v>
      </c>
      <c r="G28649">
        <v>44657</v>
      </c>
      <c r="H28649" t="str">
        <f>TEXT('Vrinda Store'!$G28649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'Vrinda Store'!$E28650&gt;50,"Senior",IF('Vrinda Store'!$E28650&gt;=30,"Adult","Teenager"))</f>
        <v>Adult</v>
      </c>
      <c r="G28650">
        <v>44657</v>
      </c>
      <c r="H28650" t="str">
        <f>TEXT('Vrinda Store'!$G28650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'Vrinda Store'!$E28651&gt;50,"Senior",IF('Vrinda Store'!$E28651&gt;=30,"Adult","Teenager"))</f>
        <v>Senior</v>
      </c>
      <c r="G28651">
        <v>44657</v>
      </c>
      <c r="H28651" t="str">
        <f>TEXT('Vrinda Store'!$G28651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'Vrinda Store'!$E28652&gt;50,"Senior",IF('Vrinda Store'!$E28652&gt;=30,"Adult","Teenager"))</f>
        <v>Adult</v>
      </c>
      <c r="G28652">
        <v>44657</v>
      </c>
      <c r="H28652" t="str">
        <f>TEXT('Vrinda Store'!$G28652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'Vrinda Store'!$E28653&gt;50,"Senior",IF('Vrinda Store'!$E28653&gt;=30,"Adult","Teenager"))</f>
        <v>Adult</v>
      </c>
      <c r="G28653">
        <v>44657</v>
      </c>
      <c r="H28653" t="str">
        <f>TEXT('Vrinda Store'!$G28653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'Vrinda Store'!$E28654&gt;50,"Senior",IF('Vrinda Store'!$E28654&gt;=30,"Adult","Teenager"))</f>
        <v>Teenager</v>
      </c>
      <c r="G28654">
        <v>44657</v>
      </c>
      <c r="H28654" t="str">
        <f>TEXT('Vrinda Store'!$G28654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'Vrinda Store'!$E28655&gt;50,"Senior",IF('Vrinda Store'!$E28655&gt;=30,"Adult","Teenager"))</f>
        <v>Adult</v>
      </c>
      <c r="G28655">
        <v>44657</v>
      </c>
      <c r="H28655" t="str">
        <f>TEXT('Vrinda Store'!$G28655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'Vrinda Store'!$E28656&gt;50,"Senior",IF('Vrinda Store'!$E28656&gt;=30,"Adult","Teenager"))</f>
        <v>Adult</v>
      </c>
      <c r="G28656">
        <v>44657</v>
      </c>
      <c r="H28656" t="str">
        <f>TEXT('Vrinda Store'!$G28656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'Vrinda Store'!$E28657&gt;50,"Senior",IF('Vrinda Store'!$E28657&gt;=30,"Adult","Teenager"))</f>
        <v>Senior</v>
      </c>
      <c r="G28657">
        <v>44657</v>
      </c>
      <c r="H28657" t="str">
        <f>TEXT('Vrinda Store'!$G28657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'Vrinda Store'!$E28658&gt;50,"Senior",IF('Vrinda Store'!$E28658&gt;=30,"Adult","Teenager"))</f>
        <v>Teenager</v>
      </c>
      <c r="G28658">
        <v>44657</v>
      </c>
      <c r="H28658" t="str">
        <f>TEXT('Vrinda Store'!$G28658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'Vrinda Store'!$E28659&gt;50,"Senior",IF('Vrinda Store'!$E28659&gt;=30,"Adult","Teenager"))</f>
        <v>Teenager</v>
      </c>
      <c r="G28659">
        <v>44657</v>
      </c>
      <c r="H28659" t="str">
        <f>TEXT('Vrinda Store'!$G28659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'Vrinda Store'!$E28660&gt;50,"Senior",IF('Vrinda Store'!$E28660&gt;=30,"Adult","Teenager"))</f>
        <v>Teenager</v>
      </c>
      <c r="G28660">
        <v>44657</v>
      </c>
      <c r="H28660" t="str">
        <f>TEXT('Vrinda Store'!$G28660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'Vrinda Store'!$E28661&gt;50,"Senior",IF('Vrinda Store'!$E28661&gt;=30,"Adult","Teenager"))</f>
        <v>Adult</v>
      </c>
      <c r="G28661">
        <v>44657</v>
      </c>
      <c r="H28661" t="str">
        <f>TEXT('Vrinda Store'!$G28661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'Vrinda Store'!$E28662&gt;50,"Senior",IF('Vrinda Store'!$E28662&gt;=30,"Adult","Teenager"))</f>
        <v>Teenager</v>
      </c>
      <c r="G28662">
        <v>44657</v>
      </c>
      <c r="H28662" t="str">
        <f>TEXT('Vrinda Store'!$G28662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'Vrinda Store'!$E28663&gt;50,"Senior",IF('Vrinda Store'!$E28663&gt;=30,"Adult","Teenager"))</f>
        <v>Adult</v>
      </c>
      <c r="G28663">
        <v>44657</v>
      </c>
      <c r="H28663" t="str">
        <f>TEXT('Vrinda Store'!$G28663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'Vrinda Store'!$E28664&gt;50,"Senior",IF('Vrinda Store'!$E28664&gt;=30,"Adult","Teenager"))</f>
        <v>Teenager</v>
      </c>
      <c r="G28664">
        <v>44657</v>
      </c>
      <c r="H28664" t="str">
        <f>TEXT('Vrinda Store'!$G28664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'Vrinda Store'!$E28665&gt;50,"Senior",IF('Vrinda Store'!$E28665&gt;=30,"Adult","Teenager"))</f>
        <v>Adult</v>
      </c>
      <c r="G28665">
        <v>44657</v>
      </c>
      <c r="H28665" t="str">
        <f>TEXT('Vrinda Store'!$G28665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'Vrinda Store'!$E28666&gt;50,"Senior",IF('Vrinda Store'!$E28666&gt;=30,"Adult","Teenager"))</f>
        <v>Teenager</v>
      </c>
      <c r="G28666">
        <v>44657</v>
      </c>
      <c r="H28666" t="str">
        <f>TEXT('Vrinda Store'!$G28666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'Vrinda Store'!$E28667&gt;50,"Senior",IF('Vrinda Store'!$E28667&gt;=30,"Adult","Teenager"))</f>
        <v>Senior</v>
      </c>
      <c r="G28667">
        <v>44657</v>
      </c>
      <c r="H28667" t="str">
        <f>TEXT('Vrinda Store'!$G28667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'Vrinda Store'!$E28668&gt;50,"Senior",IF('Vrinda Store'!$E28668&gt;=30,"Adult","Teenager"))</f>
        <v>Teenager</v>
      </c>
      <c r="G28668">
        <v>44657</v>
      </c>
      <c r="H28668" t="str">
        <f>TEXT('Vrinda Store'!$G28668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'Vrinda Store'!$E28669&gt;50,"Senior",IF('Vrinda Store'!$E28669&gt;=30,"Adult","Teenager"))</f>
        <v>Adult</v>
      </c>
      <c r="G28669">
        <v>44657</v>
      </c>
      <c r="H28669" t="str">
        <f>TEXT('Vrinda Store'!$G28669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'Vrinda Store'!$E28670&gt;50,"Senior",IF('Vrinda Store'!$E28670&gt;=30,"Adult","Teenager"))</f>
        <v>Adult</v>
      </c>
      <c r="G28670">
        <v>44657</v>
      </c>
      <c r="H28670" t="str">
        <f>TEXT('Vrinda Store'!$G28670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'Vrinda Store'!$E28671&gt;50,"Senior",IF('Vrinda Store'!$E28671&gt;=30,"Adult","Teenager"))</f>
        <v>Adult</v>
      </c>
      <c r="G28671">
        <v>44657</v>
      </c>
      <c r="H28671" t="str">
        <f>TEXT('Vrinda Store'!$G28671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'Vrinda Store'!$E28672&gt;50,"Senior",IF('Vrinda Store'!$E28672&gt;=30,"Adult","Teenager"))</f>
        <v>Adult</v>
      </c>
      <c r="G28672">
        <v>44657</v>
      </c>
      <c r="H28672" t="str">
        <f>TEXT('Vrinda Store'!$G28672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'Vrinda Store'!$E28673&gt;50,"Senior",IF('Vrinda Store'!$E28673&gt;=30,"Adult","Teenager"))</f>
        <v>Teenager</v>
      </c>
      <c r="G28673">
        <v>44657</v>
      </c>
      <c r="H28673" t="str">
        <f>TEXT('Vrinda Store'!$G28673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'Vrinda Store'!$E28674&gt;50,"Senior",IF('Vrinda Store'!$E28674&gt;=30,"Adult","Teenager"))</f>
        <v>Senior</v>
      </c>
      <c r="G28674">
        <v>44657</v>
      </c>
      <c r="H28674" t="str">
        <f>TEXT('Vrinda Store'!$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'Vrinda Store'!$E28675&gt;50,"Senior",IF('Vrinda Store'!$E28675&gt;=30,"Adult","Teenager"))</f>
        <v>Adult</v>
      </c>
      <c r="G28675">
        <v>44657</v>
      </c>
      <c r="H28675" t="str">
        <f>TEXT('Vrinda Store'!$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'Vrinda Store'!$E28676&gt;50,"Senior",IF('Vrinda Store'!$E28676&gt;=30,"Adult","Teenager"))</f>
        <v>Teenager</v>
      </c>
      <c r="G28676">
        <v>44657</v>
      </c>
      <c r="H28676" t="str">
        <f>TEXT('Vrinda Store'!$G28676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'Vrinda Store'!$E28677&gt;50,"Senior",IF('Vrinda Store'!$E28677&gt;=30,"Adult","Teenager"))</f>
        <v>Senior</v>
      </c>
      <c r="G28677">
        <v>44657</v>
      </c>
      <c r="H28677" t="str">
        <f>TEXT('Vrinda Store'!$G28677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'Vrinda Store'!$E28678&gt;50,"Senior",IF('Vrinda Store'!$E28678&gt;=30,"Adult","Teenager"))</f>
        <v>Adult</v>
      </c>
      <c r="G28678">
        <v>44657</v>
      </c>
      <c r="H28678" t="str">
        <f>TEXT('Vrinda Store'!$G28678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'Vrinda Store'!$E28679&gt;50,"Senior",IF('Vrinda Store'!$E28679&gt;=30,"Adult","Teenager"))</f>
        <v>Adult</v>
      </c>
      <c r="G28679">
        <v>44657</v>
      </c>
      <c r="H28679" t="str">
        <f>TEXT('Vrinda Store'!$G28679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'Vrinda Store'!$E28680&gt;50,"Senior",IF('Vrinda Store'!$E28680&gt;=30,"Adult","Teenager"))</f>
        <v>Teenager</v>
      </c>
      <c r="G28680">
        <v>44657</v>
      </c>
      <c r="H28680" t="str">
        <f>TEXT('Vrinda Store'!$G28680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'Vrinda Store'!$E28681&gt;50,"Senior",IF('Vrinda Store'!$E28681&gt;=30,"Adult","Teenager"))</f>
        <v>Senior</v>
      </c>
      <c r="G28681">
        <v>44657</v>
      </c>
      <c r="H28681" t="str">
        <f>TEXT('Vrinda Store'!$G28681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'Vrinda Store'!$E28682&gt;50,"Senior",IF('Vrinda Store'!$E28682&gt;=30,"Adult","Teenager"))</f>
        <v>Teenager</v>
      </c>
      <c r="G28682">
        <v>44657</v>
      </c>
      <c r="H28682" t="str">
        <f>TEXT('Vrinda Store'!$G28682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'Vrinda Store'!$E28683&gt;50,"Senior",IF('Vrinda Store'!$E28683&gt;=30,"Adult","Teenager"))</f>
        <v>Teenager</v>
      </c>
      <c r="G28683">
        <v>44657</v>
      </c>
      <c r="H28683" t="str">
        <f>TEXT('Vrinda Store'!$G28683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'Vrinda Store'!$E28684&gt;50,"Senior",IF('Vrinda Store'!$E28684&gt;=30,"Adult","Teenager"))</f>
        <v>Teenager</v>
      </c>
      <c r="G28684">
        <v>44657</v>
      </c>
      <c r="H28684" t="str">
        <f>TEXT('Vrinda Store'!$G28684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'Vrinda Store'!$E28685&gt;50,"Senior",IF('Vrinda Store'!$E28685&gt;=30,"Adult","Teenager"))</f>
        <v>Adult</v>
      </c>
      <c r="G28685">
        <v>44657</v>
      </c>
      <c r="H28685" t="str">
        <f>TEXT('Vrinda Store'!$G28685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'Vrinda Store'!$E28686&gt;50,"Senior",IF('Vrinda Store'!$E28686&gt;=30,"Adult","Teenager"))</f>
        <v>Adult</v>
      </c>
      <c r="G28686">
        <v>44657</v>
      </c>
      <c r="H28686" t="str">
        <f>TEXT('Vrinda Store'!$G28686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'Vrinda Store'!$E28687&gt;50,"Senior",IF('Vrinda Store'!$E28687&gt;=30,"Adult","Teenager"))</f>
        <v>Senior</v>
      </c>
      <c r="G28687">
        <v>44657</v>
      </c>
      <c r="H28687" t="str">
        <f>TEXT('Vrinda Store'!$G28687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'Vrinda Store'!$E28688&gt;50,"Senior",IF('Vrinda Store'!$E28688&gt;=30,"Adult","Teenager"))</f>
        <v>Teenager</v>
      </c>
      <c r="G28688">
        <v>44657</v>
      </c>
      <c r="H28688" t="str">
        <f>TEXT('Vrinda Store'!$G28688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'Vrinda Store'!$E28689&gt;50,"Senior",IF('Vrinda Store'!$E28689&gt;=30,"Adult","Teenager"))</f>
        <v>Adult</v>
      </c>
      <c r="G28689">
        <v>44657</v>
      </c>
      <c r="H28689" t="str">
        <f>TEXT('Vrinda Store'!$G28689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'Vrinda Store'!$E28690&gt;50,"Senior",IF('Vrinda Store'!$E28690&gt;=30,"Adult","Teenager"))</f>
        <v>Teenager</v>
      </c>
      <c r="G28690">
        <v>44657</v>
      </c>
      <c r="H28690" t="str">
        <f>TEXT('Vrinda Store'!$G28690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'Vrinda Store'!$E28691&gt;50,"Senior",IF('Vrinda Store'!$E28691&gt;=30,"Adult","Teenager"))</f>
        <v>Adult</v>
      </c>
      <c r="G28691">
        <v>44657</v>
      </c>
      <c r="H28691" t="str">
        <f>TEXT('Vrinda Store'!$G28691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'Vrinda Store'!$E28692&gt;50,"Senior",IF('Vrinda Store'!$E28692&gt;=30,"Adult","Teenager"))</f>
        <v>Teenager</v>
      </c>
      <c r="G28692">
        <v>44657</v>
      </c>
      <c r="H28692" t="str">
        <f>TEXT('Vrinda Store'!$G28692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'Vrinda Store'!$E28693&gt;50,"Senior",IF('Vrinda Store'!$E28693&gt;=30,"Adult","Teenager"))</f>
        <v>Senior</v>
      </c>
      <c r="G28693">
        <v>44657</v>
      </c>
      <c r="H28693" t="str">
        <f>TEXT('Vrinda Store'!$G28693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'Vrinda Store'!$E28694&gt;50,"Senior",IF('Vrinda Store'!$E28694&gt;=30,"Adult","Teenager"))</f>
        <v>Adult</v>
      </c>
      <c r="G28694">
        <v>44657</v>
      </c>
      <c r="H28694" t="str">
        <f>TEXT('Vrinda Store'!$G28694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'Vrinda Store'!$E28695&gt;50,"Senior",IF('Vrinda Store'!$E28695&gt;=30,"Adult","Teenager"))</f>
        <v>Teenager</v>
      </c>
      <c r="G28695">
        <v>44657</v>
      </c>
      <c r="H28695" t="str">
        <f>TEXT('Vrinda Store'!$G28695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'Vrinda Store'!$E28696&gt;50,"Senior",IF('Vrinda Store'!$E28696&gt;=30,"Adult","Teenager"))</f>
        <v>Teenager</v>
      </c>
      <c r="G28696">
        <v>44657</v>
      </c>
      <c r="H28696" t="str">
        <f>TEXT('Vrinda Store'!$G28696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'Vrinda Store'!$E28697&gt;50,"Senior",IF('Vrinda Store'!$E28697&gt;=30,"Adult","Teenager"))</f>
        <v>Adult</v>
      </c>
      <c r="G28697">
        <v>44657</v>
      </c>
      <c r="H28697" t="str">
        <f>TEXT('Vrinda Store'!$G28697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'Vrinda Store'!$E28698&gt;50,"Senior",IF('Vrinda Store'!$E28698&gt;=30,"Adult","Teenager"))</f>
        <v>Senior</v>
      </c>
      <c r="G28698">
        <v>44657</v>
      </c>
      <c r="H28698" t="str">
        <f>TEXT('Vrinda Store'!$G28698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'Vrinda Store'!$E28699&gt;50,"Senior",IF('Vrinda Store'!$E28699&gt;=30,"Adult","Teenager"))</f>
        <v>Teenager</v>
      </c>
      <c r="G28699">
        <v>44657</v>
      </c>
      <c r="H28699" t="str">
        <f>TEXT('Vrinda Store'!$G28699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'Vrinda Store'!$E28700&gt;50,"Senior",IF('Vrinda Store'!$E28700&gt;=30,"Adult","Teenager"))</f>
        <v>Adult</v>
      </c>
      <c r="G28700">
        <v>44657</v>
      </c>
      <c r="H28700" t="str">
        <f>TEXT('Vrinda Store'!$G28700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'Vrinda Store'!$E28701&gt;50,"Senior",IF('Vrinda Store'!$E28701&gt;=30,"Adult","Teenager"))</f>
        <v>Adult</v>
      </c>
      <c r="G28701">
        <v>44657</v>
      </c>
      <c r="H28701" t="str">
        <f>TEXT('Vrinda Store'!$G28701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'Vrinda Store'!$E28702&gt;50,"Senior",IF('Vrinda Store'!$E28702&gt;=30,"Adult","Teenager"))</f>
        <v>Senior</v>
      </c>
      <c r="G28702">
        <v>44657</v>
      </c>
      <c r="H28702" t="str">
        <f>TEXT('Vrinda Store'!$G28702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'Vrinda Store'!$E28703&gt;50,"Senior",IF('Vrinda Store'!$E28703&gt;=30,"Adult","Teenager"))</f>
        <v>Teenager</v>
      </c>
      <c r="G28703">
        <v>44657</v>
      </c>
      <c r="H28703" t="str">
        <f>TEXT('Vrinda Store'!$G28703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'Vrinda Store'!$E28704&gt;50,"Senior",IF('Vrinda Store'!$E28704&gt;=30,"Adult","Teenager"))</f>
        <v>Senior</v>
      </c>
      <c r="G28704">
        <v>44657</v>
      </c>
      <c r="H28704" t="str">
        <f>TEXT('Vrinda Store'!$G28704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'Vrinda Store'!$E28705&gt;50,"Senior",IF('Vrinda Store'!$E28705&gt;=30,"Adult","Teenager"))</f>
        <v>Senior</v>
      </c>
      <c r="G28705">
        <v>44657</v>
      </c>
      <c r="H28705" t="str">
        <f>TEXT('Vrinda Store'!$G28705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'Vrinda Store'!$E28706&gt;50,"Senior",IF('Vrinda Store'!$E28706&gt;=30,"Adult","Teenager"))</f>
        <v>Adult</v>
      </c>
      <c r="G28706">
        <v>44657</v>
      </c>
      <c r="H28706" t="str">
        <f>TEXT('Vrinda Store'!$G28706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'Vrinda Store'!$E28707&gt;50,"Senior",IF('Vrinda Store'!$E28707&gt;=30,"Adult","Teenager"))</f>
        <v>Adult</v>
      </c>
      <c r="G28707">
        <v>44657</v>
      </c>
      <c r="H28707" t="str">
        <f>TEXT('Vrinda Store'!$G28707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'Vrinda Store'!$E28708&gt;50,"Senior",IF('Vrinda Store'!$E28708&gt;=30,"Adult","Teenager"))</f>
        <v>Adult</v>
      </c>
      <c r="G28708">
        <v>44657</v>
      </c>
      <c r="H28708" t="str">
        <f>TEXT('Vrinda Store'!$G28708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'Vrinda Store'!$E28709&gt;50,"Senior",IF('Vrinda Store'!$E28709&gt;=30,"Adult","Teenager"))</f>
        <v>Adult</v>
      </c>
      <c r="G28709">
        <v>44657</v>
      </c>
      <c r="H28709" t="str">
        <f>TEXT('Vrinda Store'!$G28709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'Vrinda Store'!$E28710&gt;50,"Senior",IF('Vrinda Store'!$E28710&gt;=30,"Adult","Teenager"))</f>
        <v>Teenager</v>
      </c>
      <c r="G28710">
        <v>44657</v>
      </c>
      <c r="H28710" t="str">
        <f>TEXT('Vrinda Store'!$G28710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'Vrinda Store'!$E28711&gt;50,"Senior",IF('Vrinda Store'!$E28711&gt;=30,"Adult","Teenager"))</f>
        <v>Senior</v>
      </c>
      <c r="G28711">
        <v>44657</v>
      </c>
      <c r="H28711" t="str">
        <f>TEXT('Vrinda Store'!$G28711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'Vrinda Store'!$E28712&gt;50,"Senior",IF('Vrinda Store'!$E28712&gt;=30,"Adult","Teenager"))</f>
        <v>Adult</v>
      </c>
      <c r="G28712">
        <v>44657</v>
      </c>
      <c r="H28712" t="str">
        <f>TEXT('Vrinda Store'!$G28712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'Vrinda Store'!$E28713&gt;50,"Senior",IF('Vrinda Store'!$E28713&gt;=30,"Adult","Teenager"))</f>
        <v>Senior</v>
      </c>
      <c r="G28713">
        <v>44657</v>
      </c>
      <c r="H28713" t="str">
        <f>TEXT('Vrinda Store'!$G28713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'Vrinda Store'!$E28714&gt;50,"Senior",IF('Vrinda Store'!$E28714&gt;=30,"Adult","Teenager"))</f>
        <v>Adult</v>
      </c>
      <c r="G28714">
        <v>44657</v>
      </c>
      <c r="H28714" t="str">
        <f>TEXT('Vrinda Store'!$G28714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'Vrinda Store'!$E28715&gt;50,"Senior",IF('Vrinda Store'!$E28715&gt;=30,"Adult","Teenager"))</f>
        <v>Teenager</v>
      </c>
      <c r="G28715">
        <v>44657</v>
      </c>
      <c r="H28715" t="str">
        <f>TEXT('Vrinda Store'!$G28715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'Vrinda Store'!$E28716&gt;50,"Senior",IF('Vrinda Store'!$E28716&gt;=30,"Adult","Teenager"))</f>
        <v>Adult</v>
      </c>
      <c r="G28716">
        <v>44657</v>
      </c>
      <c r="H28716" t="str">
        <f>TEXT('Vrinda Store'!$G28716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'Vrinda Store'!$E28717&gt;50,"Senior",IF('Vrinda Store'!$E28717&gt;=30,"Adult","Teenager"))</f>
        <v>Adult</v>
      </c>
      <c r="G28717">
        <v>44657</v>
      </c>
      <c r="H28717" t="str">
        <f>TEXT('Vrinda Store'!$G28717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'Vrinda Store'!$E28718&gt;50,"Senior",IF('Vrinda Store'!$E28718&gt;=30,"Adult","Teenager"))</f>
        <v>Adult</v>
      </c>
      <c r="G28718">
        <v>44657</v>
      </c>
      <c r="H28718" t="str">
        <f>TEXT('Vrinda Store'!$G28718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'Vrinda Store'!$E28719&gt;50,"Senior",IF('Vrinda Store'!$E28719&gt;=30,"Adult","Teenager"))</f>
        <v>Adult</v>
      </c>
      <c r="G28719">
        <v>44657</v>
      </c>
      <c r="H28719" t="str">
        <f>TEXT('Vrinda Store'!$G28719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'Vrinda Store'!$E28720&gt;50,"Senior",IF('Vrinda Store'!$E28720&gt;=30,"Adult","Teenager"))</f>
        <v>Adult</v>
      </c>
      <c r="G28720">
        <v>44657</v>
      </c>
      <c r="H28720" t="str">
        <f>TEXT('Vrinda Store'!$G28720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'Vrinda Store'!$E28721&gt;50,"Senior",IF('Vrinda Store'!$E28721&gt;=30,"Adult","Teenager"))</f>
        <v>Adult</v>
      </c>
      <c r="G28721">
        <v>44657</v>
      </c>
      <c r="H28721" t="str">
        <f>TEXT('Vrinda Store'!$G28721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'Vrinda Store'!$E28722&gt;50,"Senior",IF('Vrinda Store'!$E28722&gt;=30,"Adult","Teenager"))</f>
        <v>Senior</v>
      </c>
      <c r="G28722">
        <v>44657</v>
      </c>
      <c r="H28722" t="str">
        <f>TEXT('Vrinda Store'!$G28722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'Vrinda Store'!$E28723&gt;50,"Senior",IF('Vrinda Store'!$E28723&gt;=30,"Adult","Teenager"))</f>
        <v>Teenager</v>
      </c>
      <c r="G28723">
        <v>44657</v>
      </c>
      <c r="H28723" t="str">
        <f>TEXT('Vrinda Store'!$G28723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'Vrinda Store'!$E28724&gt;50,"Senior",IF('Vrinda Store'!$E28724&gt;=30,"Adult","Teenager"))</f>
        <v>Teenager</v>
      </c>
      <c r="G28724">
        <v>44657</v>
      </c>
      <c r="H28724" t="str">
        <f>TEXT('Vrinda Store'!$G28724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'Vrinda Store'!$E28725&gt;50,"Senior",IF('Vrinda Store'!$E28725&gt;=30,"Adult","Teenager"))</f>
        <v>Adult</v>
      </c>
      <c r="G28725">
        <v>44657</v>
      </c>
      <c r="H28725" t="str">
        <f>TEXT('Vrinda Store'!$G28725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'Vrinda Store'!$E28726&gt;50,"Senior",IF('Vrinda Store'!$E28726&gt;=30,"Adult","Teenager"))</f>
        <v>Teenager</v>
      </c>
      <c r="G28726">
        <v>44657</v>
      </c>
      <c r="H28726" t="str">
        <f>TEXT('Vrinda Store'!$G28726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'Vrinda Store'!$E28727&gt;50,"Senior",IF('Vrinda Store'!$E28727&gt;=30,"Adult","Teenager"))</f>
        <v>Adult</v>
      </c>
      <c r="G28727">
        <v>44657</v>
      </c>
      <c r="H28727" t="str">
        <f>TEXT('Vrinda Store'!$G28727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'Vrinda Store'!$E28728&gt;50,"Senior",IF('Vrinda Store'!$E28728&gt;=30,"Adult","Teenager"))</f>
        <v>Senior</v>
      </c>
      <c r="G28728">
        <v>44657</v>
      </c>
      <c r="H28728" t="str">
        <f>TEXT('Vrinda Store'!$G28728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'Vrinda Store'!$E28729&gt;50,"Senior",IF('Vrinda Store'!$E28729&gt;=30,"Adult","Teenager"))</f>
        <v>Adult</v>
      </c>
      <c r="G28729">
        <v>44657</v>
      </c>
      <c r="H28729" t="str">
        <f>TEXT('Vrinda Store'!$G28729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'Vrinda Store'!$E28730&gt;50,"Senior",IF('Vrinda Store'!$E28730&gt;=30,"Adult","Teenager"))</f>
        <v>Adult</v>
      </c>
      <c r="G28730">
        <v>44657</v>
      </c>
      <c r="H28730" t="str">
        <f>TEXT('Vrinda Store'!$G28730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'Vrinda Store'!$E28731&gt;50,"Senior",IF('Vrinda Store'!$E28731&gt;=30,"Adult","Teenager"))</f>
        <v>Adult</v>
      </c>
      <c r="G28731">
        <v>44657</v>
      </c>
      <c r="H28731" t="str">
        <f>TEXT('Vrinda Store'!$G28731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'Vrinda Store'!$E28732&gt;50,"Senior",IF('Vrinda Store'!$E28732&gt;=30,"Adult","Teenager"))</f>
        <v>Adult</v>
      </c>
      <c r="G28732">
        <v>44657</v>
      </c>
      <c r="H28732" t="str">
        <f>TEXT('Vrinda Store'!$G28732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'Vrinda Store'!$E28733&gt;50,"Senior",IF('Vrinda Store'!$E28733&gt;=30,"Adult","Teenager"))</f>
        <v>Teenager</v>
      </c>
      <c r="G28733">
        <v>44657</v>
      </c>
      <c r="H28733" t="str">
        <f>TEXT('Vrinda Store'!$G28733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'Vrinda Store'!$E28734&gt;50,"Senior",IF('Vrinda Store'!$E28734&gt;=30,"Adult","Teenager"))</f>
        <v>Adult</v>
      </c>
      <c r="G28734">
        <v>44657</v>
      </c>
      <c r="H28734" t="str">
        <f>TEXT('Vrinda Store'!$G28734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'Vrinda Store'!$E28735&gt;50,"Senior",IF('Vrinda Store'!$E28735&gt;=30,"Adult","Teenager"))</f>
        <v>Teenager</v>
      </c>
      <c r="G28735">
        <v>44657</v>
      </c>
      <c r="H28735" t="str">
        <f>TEXT('Vrinda Store'!$G28735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'Vrinda Store'!$E28736&gt;50,"Senior",IF('Vrinda Store'!$E28736&gt;=30,"Adult","Teenager"))</f>
        <v>Senior</v>
      </c>
      <c r="G28736">
        <v>44657</v>
      </c>
      <c r="H28736" t="str">
        <f>TEXT('Vrinda Store'!$G28736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'Vrinda Store'!$E28737&gt;50,"Senior",IF('Vrinda Store'!$E28737&gt;=30,"Adult","Teenager"))</f>
        <v>Adult</v>
      </c>
      <c r="G28737">
        <v>44657</v>
      </c>
      <c r="H28737" t="str">
        <f>TEXT('Vrinda Store'!$G28737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'Vrinda Store'!$E28738&gt;50,"Senior",IF('Vrinda Store'!$E28738&gt;=30,"Adult","Teenager"))</f>
        <v>Senior</v>
      </c>
      <c r="G28738">
        <v>44657</v>
      </c>
      <c r="H28738" t="str">
        <f>TEXT('Vrinda Store'!$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'Vrinda Store'!$E28739&gt;50,"Senior",IF('Vrinda Store'!$E28739&gt;=30,"Adult","Teenager"))</f>
        <v>Teenager</v>
      </c>
      <c r="G28739">
        <v>44657</v>
      </c>
      <c r="H28739" t="str">
        <f>TEXT('Vrinda Store'!$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'Vrinda Store'!$E28740&gt;50,"Senior",IF('Vrinda Store'!$E28740&gt;=30,"Adult","Teenager"))</f>
        <v>Senior</v>
      </c>
      <c r="G28740">
        <v>44657</v>
      </c>
      <c r="H28740" t="str">
        <f>TEXT('Vrinda Store'!$G28740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'Vrinda Store'!$E28741&gt;50,"Senior",IF('Vrinda Store'!$E28741&gt;=30,"Adult","Teenager"))</f>
        <v>Adult</v>
      </c>
      <c r="G28741">
        <v>44657</v>
      </c>
      <c r="H28741" t="str">
        <f>TEXT('Vrinda Store'!$G28741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'Vrinda Store'!$E28742&gt;50,"Senior",IF('Vrinda Store'!$E28742&gt;=30,"Adult","Teenager"))</f>
        <v>Teenager</v>
      </c>
      <c r="G28742">
        <v>44657</v>
      </c>
      <c r="H28742" t="str">
        <f>TEXT('Vrinda Store'!$G28742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'Vrinda Store'!$E28743&gt;50,"Senior",IF('Vrinda Store'!$E28743&gt;=30,"Adult","Teenager"))</f>
        <v>Adult</v>
      </c>
      <c r="G28743">
        <v>44657</v>
      </c>
      <c r="H28743" t="str">
        <f>TEXT('Vrinda Store'!$G28743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'Vrinda Store'!$E28744&gt;50,"Senior",IF('Vrinda Store'!$E28744&gt;=30,"Adult","Teenager"))</f>
        <v>Teenager</v>
      </c>
      <c r="G28744">
        <v>44657</v>
      </c>
      <c r="H28744" t="str">
        <f>TEXT('Vrinda Store'!$G28744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'Vrinda Store'!$E28745&gt;50,"Senior",IF('Vrinda Store'!$E28745&gt;=30,"Adult","Teenager"))</f>
        <v>Senior</v>
      </c>
      <c r="G28745">
        <v>44657</v>
      </c>
      <c r="H28745" t="str">
        <f>TEXT('Vrinda Store'!$G28745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'Vrinda Store'!$E28746&gt;50,"Senior",IF('Vrinda Store'!$E28746&gt;=30,"Adult","Teenager"))</f>
        <v>Teenager</v>
      </c>
      <c r="G28746">
        <v>44657</v>
      </c>
      <c r="H28746" t="str">
        <f>TEXT('Vrinda Store'!$G28746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'Vrinda Store'!$E28747&gt;50,"Senior",IF('Vrinda Store'!$E28747&gt;=30,"Adult","Teenager"))</f>
        <v>Senior</v>
      </c>
      <c r="G28747">
        <v>44657</v>
      </c>
      <c r="H28747" t="str">
        <f>TEXT('Vrinda Store'!$G28747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'Vrinda Store'!$E28748&gt;50,"Senior",IF('Vrinda Store'!$E28748&gt;=30,"Adult","Teenager"))</f>
        <v>Teenager</v>
      </c>
      <c r="G28748">
        <v>44657</v>
      </c>
      <c r="H28748" t="str">
        <f>TEXT('Vrinda Store'!$G28748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'Vrinda Store'!$E28749&gt;50,"Senior",IF('Vrinda Store'!$E28749&gt;=30,"Adult","Teenager"))</f>
        <v>Adult</v>
      </c>
      <c r="G28749">
        <v>44657</v>
      </c>
      <c r="H28749" t="str">
        <f>TEXT('Vrinda Store'!$G28749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'Vrinda Store'!$E28750&gt;50,"Senior",IF('Vrinda Store'!$E28750&gt;=30,"Adult","Teenager"))</f>
        <v>Senior</v>
      </c>
      <c r="G28750">
        <v>44657</v>
      </c>
      <c r="H28750" t="str">
        <f>TEXT('Vrinda Store'!$G28750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'Vrinda Store'!$E28751&gt;50,"Senior",IF('Vrinda Store'!$E28751&gt;=30,"Adult","Teenager"))</f>
        <v>Teenager</v>
      </c>
      <c r="G28751">
        <v>44657</v>
      </c>
      <c r="H28751" t="str">
        <f>TEXT('Vrinda Store'!$G28751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'Vrinda Store'!$E28752&gt;50,"Senior",IF('Vrinda Store'!$E28752&gt;=30,"Adult","Teenager"))</f>
        <v>Adult</v>
      </c>
      <c r="G28752">
        <v>44657</v>
      </c>
      <c r="H28752" t="str">
        <f>TEXT('Vrinda Store'!$G28752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'Vrinda Store'!$E28753&gt;50,"Senior",IF('Vrinda Store'!$E28753&gt;=30,"Adult","Teenager"))</f>
        <v>Senior</v>
      </c>
      <c r="G28753">
        <v>44657</v>
      </c>
      <c r="H28753" t="str">
        <f>TEXT('Vrinda Store'!$G28753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'Vrinda Store'!$E28754&gt;50,"Senior",IF('Vrinda Store'!$E28754&gt;=30,"Adult","Teenager"))</f>
        <v>Teenager</v>
      </c>
      <c r="G28754">
        <v>44657</v>
      </c>
      <c r="H28754" t="str">
        <f>TEXT('Vrinda Store'!$G28754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'Vrinda Store'!$E28755&gt;50,"Senior",IF('Vrinda Store'!$E28755&gt;=30,"Adult","Teenager"))</f>
        <v>Adult</v>
      </c>
      <c r="G28755">
        <v>44657</v>
      </c>
      <c r="H28755" t="str">
        <f>TEXT('Vrinda Store'!$G28755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'Vrinda Store'!$E28756&gt;50,"Senior",IF('Vrinda Store'!$E28756&gt;=30,"Adult","Teenager"))</f>
        <v>Senior</v>
      </c>
      <c r="G28756">
        <v>44657</v>
      </c>
      <c r="H28756" t="str">
        <f>TEXT('Vrinda Store'!$G28756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'Vrinda Store'!$E28757&gt;50,"Senior",IF('Vrinda Store'!$E28757&gt;=30,"Adult","Teenager"))</f>
        <v>Adult</v>
      </c>
      <c r="G28757">
        <v>44657</v>
      </c>
      <c r="H28757" t="str">
        <f>TEXT('Vrinda Store'!$G28757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'Vrinda Store'!$E28758&gt;50,"Senior",IF('Vrinda Store'!$E28758&gt;=30,"Adult","Teenager"))</f>
        <v>Adult</v>
      </c>
      <c r="G28758">
        <v>44657</v>
      </c>
      <c r="H28758" t="str">
        <f>TEXT('Vrinda Store'!$G28758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'Vrinda Store'!$E28759&gt;50,"Senior",IF('Vrinda Store'!$E28759&gt;=30,"Adult","Teenager"))</f>
        <v>Adult</v>
      </c>
      <c r="G28759">
        <v>44657</v>
      </c>
      <c r="H28759" t="str">
        <f>TEXT('Vrinda Store'!$G28759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'Vrinda Store'!$E28760&gt;50,"Senior",IF('Vrinda Store'!$E28760&gt;=30,"Adult","Teenager"))</f>
        <v>Adult</v>
      </c>
      <c r="G28760">
        <v>44657</v>
      </c>
      <c r="H28760" t="str">
        <f>TEXT('Vrinda Store'!$G28760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'Vrinda Store'!$E28761&gt;50,"Senior",IF('Vrinda Store'!$E28761&gt;=30,"Adult","Teenager"))</f>
        <v>Adult</v>
      </c>
      <c r="G28761">
        <v>44657</v>
      </c>
      <c r="H28761" t="str">
        <f>TEXT('Vrinda Store'!$G28761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'Vrinda Store'!$E28762&gt;50,"Senior",IF('Vrinda Store'!$E28762&gt;=30,"Adult","Teenager"))</f>
        <v>Senior</v>
      </c>
      <c r="G28762">
        <v>44657</v>
      </c>
      <c r="H28762" t="str">
        <f>TEXT('Vrinda Store'!$G28762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'Vrinda Store'!$E28763&gt;50,"Senior",IF('Vrinda Store'!$E28763&gt;=30,"Adult","Teenager"))</f>
        <v>Adult</v>
      </c>
      <c r="G28763">
        <v>44657</v>
      </c>
      <c r="H28763" t="str">
        <f>TEXT('Vrinda Store'!$G28763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'Vrinda Store'!$E28764&gt;50,"Senior",IF('Vrinda Store'!$E28764&gt;=30,"Adult","Teenager"))</f>
        <v>Adult</v>
      </c>
      <c r="G28764">
        <v>44657</v>
      </c>
      <c r="H28764" t="str">
        <f>TEXT('Vrinda Store'!$G28764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'Vrinda Store'!$E28765&gt;50,"Senior",IF('Vrinda Store'!$E28765&gt;=30,"Adult","Teenager"))</f>
        <v>Adult</v>
      </c>
      <c r="G28765">
        <v>44657</v>
      </c>
      <c r="H28765" t="str">
        <f>TEXT('Vrinda Store'!$G28765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'Vrinda Store'!$E28766&gt;50,"Senior",IF('Vrinda Store'!$E28766&gt;=30,"Adult","Teenager"))</f>
        <v>Teenager</v>
      </c>
      <c r="G28766">
        <v>44657</v>
      </c>
      <c r="H28766" t="str">
        <f>TEXT('Vrinda Store'!$G28766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'Vrinda Store'!$E28767&gt;50,"Senior",IF('Vrinda Store'!$E28767&gt;=30,"Adult","Teenager"))</f>
        <v>Adult</v>
      </c>
      <c r="G28767">
        <v>44657</v>
      </c>
      <c r="H28767" t="str">
        <f>TEXT('Vrinda Store'!$G28767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'Vrinda Store'!$E28768&gt;50,"Senior",IF('Vrinda Store'!$E28768&gt;=30,"Adult","Teenager"))</f>
        <v>Adult</v>
      </c>
      <c r="G28768">
        <v>44657</v>
      </c>
      <c r="H28768" t="str">
        <f>TEXT('Vrinda Store'!$G28768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'Vrinda Store'!$E28769&gt;50,"Senior",IF('Vrinda Store'!$E28769&gt;=30,"Adult","Teenager"))</f>
        <v>Adult</v>
      </c>
      <c r="G28769">
        <v>44657</v>
      </c>
      <c r="H28769" t="str">
        <f>TEXT('Vrinda Store'!$G28769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'Vrinda Store'!$E28770&gt;50,"Senior",IF('Vrinda Store'!$E28770&gt;=30,"Adult","Teenager"))</f>
        <v>Adult</v>
      </c>
      <c r="G28770">
        <v>44657</v>
      </c>
      <c r="H28770" t="str">
        <f>TEXT('Vrinda Store'!$G28770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'Vrinda Store'!$E28771&gt;50,"Senior",IF('Vrinda Store'!$E28771&gt;=30,"Adult","Teenager"))</f>
        <v>Adult</v>
      </c>
      <c r="G28771">
        <v>44657</v>
      </c>
      <c r="H28771" t="str">
        <f>TEXT('Vrinda Store'!$G28771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'Vrinda Store'!$E28772&gt;50,"Senior",IF('Vrinda Store'!$E28772&gt;=30,"Adult","Teenager"))</f>
        <v>Senior</v>
      </c>
      <c r="G28772">
        <v>44657</v>
      </c>
      <c r="H28772" t="str">
        <f>TEXT('Vrinda Store'!$G28772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'Vrinda Store'!$E28773&gt;50,"Senior",IF('Vrinda Store'!$E28773&gt;=30,"Adult","Teenager"))</f>
        <v>Adult</v>
      </c>
      <c r="G28773">
        <v>44657</v>
      </c>
      <c r="H28773" t="str">
        <f>TEXT('Vrinda Store'!$G28773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'Vrinda Store'!$E28774&gt;50,"Senior",IF('Vrinda Store'!$E28774&gt;=30,"Adult","Teenager"))</f>
        <v>Senior</v>
      </c>
      <c r="G28774">
        <v>44657</v>
      </c>
      <c r="H28774" t="str">
        <f>TEXT('Vrinda Store'!$G28774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'Vrinda Store'!$E28775&gt;50,"Senior",IF('Vrinda Store'!$E28775&gt;=30,"Adult","Teenager"))</f>
        <v>Adult</v>
      </c>
      <c r="G28775">
        <v>44657</v>
      </c>
      <c r="H28775" t="str">
        <f>TEXT('Vrinda Store'!$G28775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'Vrinda Store'!$E28776&gt;50,"Senior",IF('Vrinda Store'!$E28776&gt;=30,"Adult","Teenager"))</f>
        <v>Adult</v>
      </c>
      <c r="G28776">
        <v>44657</v>
      </c>
      <c r="H28776" t="str">
        <f>TEXT('Vrinda Store'!$G28776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'Vrinda Store'!$E28777&gt;50,"Senior",IF('Vrinda Store'!$E28777&gt;=30,"Adult","Teenager"))</f>
        <v>Adult</v>
      </c>
      <c r="G28777">
        <v>44657</v>
      </c>
      <c r="H28777" t="str">
        <f>TEXT('Vrinda Store'!$G28777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'Vrinda Store'!$E28778&gt;50,"Senior",IF('Vrinda Store'!$E28778&gt;=30,"Adult","Teenager"))</f>
        <v>Adult</v>
      </c>
      <c r="G28778">
        <v>44657</v>
      </c>
      <c r="H28778" t="str">
        <f>TEXT('Vrinda Store'!$G28778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'Vrinda Store'!$E28779&gt;50,"Senior",IF('Vrinda Store'!$E28779&gt;=30,"Adult","Teenager"))</f>
        <v>Adult</v>
      </c>
      <c r="G28779">
        <v>44657</v>
      </c>
      <c r="H28779" t="str">
        <f>TEXT('Vrinda Store'!$G28779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'Vrinda Store'!$E28780&gt;50,"Senior",IF('Vrinda Store'!$E28780&gt;=30,"Adult","Teenager"))</f>
        <v>Senior</v>
      </c>
      <c r="G28780">
        <v>44657</v>
      </c>
      <c r="H28780" t="str">
        <f>TEXT('Vrinda Store'!$G28780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'Vrinda Store'!$E28781&gt;50,"Senior",IF('Vrinda Store'!$E28781&gt;=30,"Adult","Teenager"))</f>
        <v>Teenager</v>
      </c>
      <c r="G28781">
        <v>44657</v>
      </c>
      <c r="H28781" t="str">
        <f>TEXT('Vrinda Store'!$G28781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'Vrinda Store'!$E28782&gt;50,"Senior",IF('Vrinda Store'!$E28782&gt;=30,"Adult","Teenager"))</f>
        <v>Adult</v>
      </c>
      <c r="G28782">
        <v>44657</v>
      </c>
      <c r="H28782" t="str">
        <f>TEXT('Vrinda Store'!$G28782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'Vrinda Store'!$E28783&gt;50,"Senior",IF('Vrinda Store'!$E28783&gt;=30,"Adult","Teenager"))</f>
        <v>Teenager</v>
      </c>
      <c r="G28783">
        <v>44657</v>
      </c>
      <c r="H28783" t="str">
        <f>TEXT('Vrinda Store'!$G28783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'Vrinda Store'!$E28784&gt;50,"Senior",IF('Vrinda Store'!$E28784&gt;=30,"Adult","Teenager"))</f>
        <v>Teenager</v>
      </c>
      <c r="G28784">
        <v>44657</v>
      </c>
      <c r="H28784" t="str">
        <f>TEXT('Vrinda Store'!$G28784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'Vrinda Store'!$E28785&gt;50,"Senior",IF('Vrinda Store'!$E28785&gt;=30,"Adult","Teenager"))</f>
        <v>Adult</v>
      </c>
      <c r="G28785">
        <v>44657</v>
      </c>
      <c r="H28785" t="str">
        <f>TEXT('Vrinda Store'!$G28785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'Vrinda Store'!$E28786&gt;50,"Senior",IF('Vrinda Store'!$E28786&gt;=30,"Adult","Teenager"))</f>
        <v>Teenager</v>
      </c>
      <c r="G28786">
        <v>44657</v>
      </c>
      <c r="H28786" t="str">
        <f>TEXT('Vrinda Store'!$G28786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'Vrinda Store'!$E28787&gt;50,"Senior",IF('Vrinda Store'!$E28787&gt;=30,"Adult","Teenager"))</f>
        <v>Senior</v>
      </c>
      <c r="G28787">
        <v>44657</v>
      </c>
      <c r="H28787" t="str">
        <f>TEXT('Vrinda Store'!$G28787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'Vrinda Store'!$E28788&gt;50,"Senior",IF('Vrinda Store'!$E28788&gt;=30,"Adult","Teenager"))</f>
        <v>Adult</v>
      </c>
      <c r="G28788">
        <v>44657</v>
      </c>
      <c r="H28788" t="str">
        <f>TEXT('Vrinda Store'!$G28788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'Vrinda Store'!$E28789&gt;50,"Senior",IF('Vrinda Store'!$E28789&gt;=30,"Adult","Teenager"))</f>
        <v>Teenager</v>
      </c>
      <c r="G28789">
        <v>44657</v>
      </c>
      <c r="H28789" t="str">
        <f>TEXT('Vrinda Store'!$G28789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'Vrinda Store'!$E28790&gt;50,"Senior",IF('Vrinda Store'!$E28790&gt;=30,"Adult","Teenager"))</f>
        <v>Senior</v>
      </c>
      <c r="G28790">
        <v>44657</v>
      </c>
      <c r="H28790" t="str">
        <f>TEXT('Vrinda Store'!$G28790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'Vrinda Store'!$E28791&gt;50,"Senior",IF('Vrinda Store'!$E28791&gt;=30,"Adult","Teenager"))</f>
        <v>Adult</v>
      </c>
      <c r="G28791">
        <v>44657</v>
      </c>
      <c r="H28791" t="str">
        <f>TEXT('Vrinda Store'!$G28791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'Vrinda Store'!$E28792&gt;50,"Senior",IF('Vrinda Store'!$E28792&gt;=30,"Adult","Teenager"))</f>
        <v>Adult</v>
      </c>
      <c r="G28792">
        <v>44657</v>
      </c>
      <c r="H28792" t="str">
        <f>TEXT('Vrinda Store'!$G28792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'Vrinda Store'!$E28793&gt;50,"Senior",IF('Vrinda Store'!$E28793&gt;=30,"Adult","Teenager"))</f>
        <v>Teenager</v>
      </c>
      <c r="G28793">
        <v>44657</v>
      </c>
      <c r="H28793" t="str">
        <f>TEXT('Vrinda Store'!$G28793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'Vrinda Store'!$E28794&gt;50,"Senior",IF('Vrinda Store'!$E28794&gt;=30,"Adult","Teenager"))</f>
        <v>Adult</v>
      </c>
      <c r="G28794">
        <v>44657</v>
      </c>
      <c r="H28794" t="str">
        <f>TEXT('Vrinda Store'!$G28794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'Vrinda Store'!$E28795&gt;50,"Senior",IF('Vrinda Store'!$E28795&gt;=30,"Adult","Teenager"))</f>
        <v>Senior</v>
      </c>
      <c r="G28795">
        <v>44657</v>
      </c>
      <c r="H28795" t="str">
        <f>TEXT('Vrinda Store'!$G28795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'Vrinda Store'!$E28796&gt;50,"Senior",IF('Vrinda Store'!$E28796&gt;=30,"Adult","Teenager"))</f>
        <v>Senior</v>
      </c>
      <c r="G28796">
        <v>44657</v>
      </c>
      <c r="H28796" t="str">
        <f>TEXT('Vrinda Store'!$G28796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'Vrinda Store'!$E28797&gt;50,"Senior",IF('Vrinda Store'!$E28797&gt;=30,"Adult","Teenager"))</f>
        <v>Teenager</v>
      </c>
      <c r="G28797">
        <v>44657</v>
      </c>
      <c r="H28797" t="str">
        <f>TEXT('Vrinda Store'!$G28797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'Vrinda Store'!$E28798&gt;50,"Senior",IF('Vrinda Store'!$E28798&gt;=30,"Adult","Teenager"))</f>
        <v>Adult</v>
      </c>
      <c r="G28798">
        <v>44657</v>
      </c>
      <c r="H28798" t="str">
        <f>TEXT('Vrinda Store'!$G28798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'Vrinda Store'!$E28799&gt;50,"Senior",IF('Vrinda Store'!$E28799&gt;=30,"Adult","Teenager"))</f>
        <v>Adult</v>
      </c>
      <c r="G28799">
        <v>44657</v>
      </c>
      <c r="H28799" t="str">
        <f>TEXT('Vrinda Store'!$G28799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'Vrinda Store'!$E28800&gt;50,"Senior",IF('Vrinda Store'!$E28800&gt;=30,"Adult","Teenager"))</f>
        <v>Adult</v>
      </c>
      <c r="G28800">
        <v>44657</v>
      </c>
      <c r="H28800" t="str">
        <f>TEXT('Vrinda Store'!$G28800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'Vrinda Store'!$E28801&gt;50,"Senior",IF('Vrinda Store'!$E28801&gt;=30,"Adult","Teenager"))</f>
        <v>Adult</v>
      </c>
      <c r="G28801">
        <v>44657</v>
      </c>
      <c r="H28801" t="str">
        <f>TEXT('Vrinda Store'!$G28801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'Vrinda Store'!$E28802&gt;50,"Senior",IF('Vrinda Store'!$E28802&gt;=30,"Adult","Teenager"))</f>
        <v>Adult</v>
      </c>
      <c r="G28802">
        <v>44657</v>
      </c>
      <c r="H28802" t="str">
        <f>TEXT('Vrinda Store'!$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'Vrinda Store'!$E28803&gt;50,"Senior",IF('Vrinda Store'!$E28803&gt;=30,"Adult","Teenager"))</f>
        <v>Adult</v>
      </c>
      <c r="G28803">
        <v>44657</v>
      </c>
      <c r="H28803" t="str">
        <f>TEXT('Vrinda Store'!$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'Vrinda Store'!$E28804&gt;50,"Senior",IF('Vrinda Store'!$E28804&gt;=30,"Adult","Teenager"))</f>
        <v>Adult</v>
      </c>
      <c r="G28804">
        <v>44657</v>
      </c>
      <c r="H28804" t="str">
        <f>TEXT('Vrinda Store'!$G28804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'Vrinda Store'!$E28805&gt;50,"Senior",IF('Vrinda Store'!$E28805&gt;=30,"Adult","Teenager"))</f>
        <v>Adult</v>
      </c>
      <c r="G28805">
        <v>44657</v>
      </c>
      <c r="H28805" t="str">
        <f>TEXT('Vrinda Store'!$G28805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'Vrinda Store'!$E28806&gt;50,"Senior",IF('Vrinda Store'!$E28806&gt;=30,"Adult","Teenager"))</f>
        <v>Adult</v>
      </c>
      <c r="G28806">
        <v>44657</v>
      </c>
      <c r="H28806" t="str">
        <f>TEXT('Vrinda Store'!$G28806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'Vrinda Store'!$E28807&gt;50,"Senior",IF('Vrinda Store'!$E28807&gt;=30,"Adult","Teenager"))</f>
        <v>Teenager</v>
      </c>
      <c r="G28807">
        <v>44657</v>
      </c>
      <c r="H28807" t="str">
        <f>TEXT('Vrinda Store'!$G28807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'Vrinda Store'!$E28808&gt;50,"Senior",IF('Vrinda Store'!$E28808&gt;=30,"Adult","Teenager"))</f>
        <v>Senior</v>
      </c>
      <c r="G28808">
        <v>44657</v>
      </c>
      <c r="H28808" t="str">
        <f>TEXT('Vrinda Store'!$G28808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'Vrinda Store'!$E28809&gt;50,"Senior",IF('Vrinda Store'!$E28809&gt;=30,"Adult","Teenager"))</f>
        <v>Adult</v>
      </c>
      <c r="G28809">
        <v>44657</v>
      </c>
      <c r="H28809" t="str">
        <f>TEXT('Vrinda Store'!$G28809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'Vrinda Store'!$E28810&gt;50,"Senior",IF('Vrinda Store'!$E28810&gt;=30,"Adult","Teenager"))</f>
        <v>Adult</v>
      </c>
      <c r="G28810">
        <v>44657</v>
      </c>
      <c r="H28810" t="str">
        <f>TEXT('Vrinda Store'!$G28810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'Vrinda Store'!$E28811&gt;50,"Senior",IF('Vrinda Store'!$E28811&gt;=30,"Adult","Teenager"))</f>
        <v>Senior</v>
      </c>
      <c r="G28811">
        <v>44657</v>
      </c>
      <c r="H28811" t="str">
        <f>TEXT('Vrinda Store'!$G28811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'Vrinda Store'!$E28812&gt;50,"Senior",IF('Vrinda Store'!$E28812&gt;=30,"Adult","Teenager"))</f>
        <v>Teenager</v>
      </c>
      <c r="G28812">
        <v>44657</v>
      </c>
      <c r="H28812" t="str">
        <f>TEXT('Vrinda Store'!$G28812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'Vrinda Store'!$E28813&gt;50,"Senior",IF('Vrinda Store'!$E28813&gt;=30,"Adult","Teenager"))</f>
        <v>Adult</v>
      </c>
      <c r="G28813">
        <v>44657</v>
      </c>
      <c r="H28813" t="str">
        <f>TEXT('Vrinda Store'!$G28813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'Vrinda Store'!$E28814&gt;50,"Senior",IF('Vrinda Store'!$E28814&gt;=30,"Adult","Teenager"))</f>
        <v>Senior</v>
      </c>
      <c r="G28814">
        <v>44657</v>
      </c>
      <c r="H28814" t="str">
        <f>TEXT('Vrinda Store'!$G28814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'Vrinda Store'!$E28815&gt;50,"Senior",IF('Vrinda Store'!$E28815&gt;=30,"Adult","Teenager"))</f>
        <v>Adult</v>
      </c>
      <c r="G28815">
        <v>44657</v>
      </c>
      <c r="H28815" t="str">
        <f>TEXT('Vrinda Store'!$G28815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'Vrinda Store'!$E28816&gt;50,"Senior",IF('Vrinda Store'!$E28816&gt;=30,"Adult","Teenager"))</f>
        <v>Adult</v>
      </c>
      <c r="G28816">
        <v>44657</v>
      </c>
      <c r="H28816" t="str">
        <f>TEXT('Vrinda Store'!$G28816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'Vrinda Store'!$E28817&gt;50,"Senior",IF('Vrinda Store'!$E28817&gt;=30,"Adult","Teenager"))</f>
        <v>Teenager</v>
      </c>
      <c r="G28817">
        <v>44657</v>
      </c>
      <c r="H28817" t="str">
        <f>TEXT('Vrinda Store'!$G28817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'Vrinda Store'!$E28818&gt;50,"Senior",IF('Vrinda Store'!$E28818&gt;=30,"Adult","Teenager"))</f>
        <v>Teenager</v>
      </c>
      <c r="G28818">
        <v>44657</v>
      </c>
      <c r="H28818" t="str">
        <f>TEXT('Vrinda Store'!$G28818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'Vrinda Store'!$E28819&gt;50,"Senior",IF('Vrinda Store'!$E28819&gt;=30,"Adult","Teenager"))</f>
        <v>Adult</v>
      </c>
      <c r="G28819">
        <v>44657</v>
      </c>
      <c r="H28819" t="str">
        <f>TEXT('Vrinda Store'!$G28819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'Vrinda Store'!$E28820&gt;50,"Senior",IF('Vrinda Store'!$E28820&gt;=30,"Adult","Teenager"))</f>
        <v>Teenager</v>
      </c>
      <c r="G28820">
        <v>44657</v>
      </c>
      <c r="H28820" t="str">
        <f>TEXT('Vrinda Store'!$G28820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'Vrinda Store'!$E28821&gt;50,"Senior",IF('Vrinda Store'!$E28821&gt;=30,"Adult","Teenager"))</f>
        <v>Adult</v>
      </c>
      <c r="G28821">
        <v>44657</v>
      </c>
      <c r="H28821" t="str">
        <f>TEXT('Vrinda Store'!$G28821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'Vrinda Store'!$E28822&gt;50,"Senior",IF('Vrinda Store'!$E28822&gt;=30,"Adult","Teenager"))</f>
        <v>Adult</v>
      </c>
      <c r="G28822">
        <v>44657</v>
      </c>
      <c r="H28822" t="str">
        <f>TEXT('Vrinda Store'!$G28822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'Vrinda Store'!$E28823&gt;50,"Senior",IF('Vrinda Store'!$E28823&gt;=30,"Adult","Teenager"))</f>
        <v>Adult</v>
      </c>
      <c r="G28823">
        <v>44657</v>
      </c>
      <c r="H28823" t="str">
        <f>TEXT('Vrinda Store'!$G28823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'Vrinda Store'!$E28824&gt;50,"Senior",IF('Vrinda Store'!$E28824&gt;=30,"Adult","Teenager"))</f>
        <v>Adult</v>
      </c>
      <c r="G28824">
        <v>44657</v>
      </c>
      <c r="H28824" t="str">
        <f>TEXT('Vrinda Store'!$G28824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'Vrinda Store'!$E28825&gt;50,"Senior",IF('Vrinda Store'!$E28825&gt;=30,"Adult","Teenager"))</f>
        <v>Teenager</v>
      </c>
      <c r="G28825">
        <v>44657</v>
      </c>
      <c r="H28825" t="str">
        <f>TEXT('Vrinda Store'!$G28825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'Vrinda Store'!$E28826&gt;50,"Senior",IF('Vrinda Store'!$E28826&gt;=30,"Adult","Teenager"))</f>
        <v>Teenager</v>
      </c>
      <c r="G28826">
        <v>44657</v>
      </c>
      <c r="H28826" t="str">
        <f>TEXT('Vrinda Store'!$G28826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'Vrinda Store'!$E28827&gt;50,"Senior",IF('Vrinda Store'!$E28827&gt;=30,"Adult","Teenager"))</f>
        <v>Adult</v>
      </c>
      <c r="G28827">
        <v>44657</v>
      </c>
      <c r="H28827" t="str">
        <f>TEXT('Vrinda Store'!$G28827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'Vrinda Store'!$E28828&gt;50,"Senior",IF('Vrinda Store'!$E28828&gt;=30,"Adult","Teenager"))</f>
        <v>Adult</v>
      </c>
      <c r="G28828">
        <v>44657</v>
      </c>
      <c r="H28828" t="str">
        <f>TEXT('Vrinda Store'!$G28828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'Vrinda Store'!$E28829&gt;50,"Senior",IF('Vrinda Store'!$E28829&gt;=30,"Adult","Teenager"))</f>
        <v>Senior</v>
      </c>
      <c r="G28829">
        <v>44657</v>
      </c>
      <c r="H28829" t="str">
        <f>TEXT('Vrinda Store'!$G28829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'Vrinda Store'!$E28830&gt;50,"Senior",IF('Vrinda Store'!$E28830&gt;=30,"Adult","Teenager"))</f>
        <v>Senior</v>
      </c>
      <c r="G28830">
        <v>44657</v>
      </c>
      <c r="H28830" t="str">
        <f>TEXT('Vrinda Store'!$G28830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'Vrinda Store'!$E28831&gt;50,"Senior",IF('Vrinda Store'!$E28831&gt;=30,"Adult","Teenager"))</f>
        <v>Teenager</v>
      </c>
      <c r="G28831">
        <v>44657</v>
      </c>
      <c r="H28831" t="str">
        <f>TEXT('Vrinda Store'!$G28831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'Vrinda Store'!$E28832&gt;50,"Senior",IF('Vrinda Store'!$E28832&gt;=30,"Adult","Teenager"))</f>
        <v>Senior</v>
      </c>
      <c r="G28832">
        <v>44657</v>
      </c>
      <c r="H28832" t="str">
        <f>TEXT('Vrinda Store'!$G28832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'Vrinda Store'!$E28833&gt;50,"Senior",IF('Vrinda Store'!$E28833&gt;=30,"Adult","Teenager"))</f>
        <v>Adult</v>
      </c>
      <c r="G28833">
        <v>44657</v>
      </c>
      <c r="H28833" t="str">
        <f>TEXT('Vrinda Store'!$G28833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'Vrinda Store'!$E28834&gt;50,"Senior",IF('Vrinda Store'!$E28834&gt;=30,"Adult","Teenager"))</f>
        <v>Teenager</v>
      </c>
      <c r="G28834">
        <v>44657</v>
      </c>
      <c r="H28834" t="str">
        <f>TEXT('Vrinda Store'!$G28834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'Vrinda Store'!$E28835&gt;50,"Senior",IF('Vrinda Store'!$E28835&gt;=30,"Adult","Teenager"))</f>
        <v>Senior</v>
      </c>
      <c r="G28835">
        <v>44657</v>
      </c>
      <c r="H28835" t="str">
        <f>TEXT('Vrinda Store'!$G28835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'Vrinda Store'!$E28836&gt;50,"Senior",IF('Vrinda Store'!$E28836&gt;=30,"Adult","Teenager"))</f>
        <v>Adult</v>
      </c>
      <c r="G28836">
        <v>44657</v>
      </c>
      <c r="H28836" t="str">
        <f>TEXT('Vrinda Store'!$G28836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'Vrinda Store'!$E28837&gt;50,"Senior",IF('Vrinda Store'!$E28837&gt;=30,"Adult","Teenager"))</f>
        <v>Adult</v>
      </c>
      <c r="G28837">
        <v>44657</v>
      </c>
      <c r="H28837" t="str">
        <f>TEXT('Vrinda Store'!$G28837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'Vrinda Store'!$E28838&gt;50,"Senior",IF('Vrinda Store'!$E28838&gt;=30,"Adult","Teenager"))</f>
        <v>Teenager</v>
      </c>
      <c r="G28838">
        <v>44657</v>
      </c>
      <c r="H28838" t="str">
        <f>TEXT('Vrinda Store'!$G28838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'Vrinda Store'!$E28839&gt;50,"Senior",IF('Vrinda Store'!$E28839&gt;=30,"Adult","Teenager"))</f>
        <v>Adult</v>
      </c>
      <c r="G28839">
        <v>44657</v>
      </c>
      <c r="H28839" t="str">
        <f>TEXT('Vrinda Store'!$G28839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'Vrinda Store'!$E28840&gt;50,"Senior",IF('Vrinda Store'!$E28840&gt;=30,"Adult","Teenager"))</f>
        <v>Teenager</v>
      </c>
      <c r="G28840">
        <v>44657</v>
      </c>
      <c r="H28840" t="str">
        <f>TEXT('Vrinda Store'!$G28840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'Vrinda Store'!$E28841&gt;50,"Senior",IF('Vrinda Store'!$E28841&gt;=30,"Adult","Teenager"))</f>
        <v>Teenager</v>
      </c>
      <c r="G28841">
        <v>44657</v>
      </c>
      <c r="H28841" t="str">
        <f>TEXT('Vrinda Store'!$G28841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'Vrinda Store'!$E28842&gt;50,"Senior",IF('Vrinda Store'!$E28842&gt;=30,"Adult","Teenager"))</f>
        <v>Teenager</v>
      </c>
      <c r="G28842">
        <v>44657</v>
      </c>
      <c r="H28842" t="str">
        <f>TEXT('Vrinda Store'!$G28842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'Vrinda Store'!$E28843&gt;50,"Senior",IF('Vrinda Store'!$E28843&gt;=30,"Adult","Teenager"))</f>
        <v>Teenager</v>
      </c>
      <c r="G28843">
        <v>44657</v>
      </c>
      <c r="H28843" t="str">
        <f>TEXT('Vrinda Store'!$G28843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'Vrinda Store'!$E28844&gt;50,"Senior",IF('Vrinda Store'!$E28844&gt;=30,"Adult","Teenager"))</f>
        <v>Teenager</v>
      </c>
      <c r="G28844">
        <v>44657</v>
      </c>
      <c r="H28844" t="str">
        <f>TEXT('Vrinda Store'!$G28844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'Vrinda Store'!$E28845&gt;50,"Senior",IF('Vrinda Store'!$E28845&gt;=30,"Adult","Teenager"))</f>
        <v>Teenager</v>
      </c>
      <c r="G28845">
        <v>44657</v>
      </c>
      <c r="H28845" t="str">
        <f>TEXT('Vrinda Store'!$G28845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'Vrinda Store'!$E28846&gt;50,"Senior",IF('Vrinda Store'!$E28846&gt;=30,"Adult","Teenager"))</f>
        <v>Senior</v>
      </c>
      <c r="G28846">
        <v>44657</v>
      </c>
      <c r="H28846" t="str">
        <f>TEXT('Vrinda Store'!$G28846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'Vrinda Store'!$E28847&gt;50,"Senior",IF('Vrinda Store'!$E28847&gt;=30,"Adult","Teenager"))</f>
        <v>Senior</v>
      </c>
      <c r="G28847">
        <v>44657</v>
      </c>
      <c r="H28847" t="str">
        <f>TEXT('Vrinda Store'!$G28847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'Vrinda Store'!$E28848&gt;50,"Senior",IF('Vrinda Store'!$E28848&gt;=30,"Adult","Teenager"))</f>
        <v>Senior</v>
      </c>
      <c r="G28848">
        <v>44657</v>
      </c>
      <c r="H28848" t="str">
        <f>TEXT('Vrinda Store'!$G28848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'Vrinda Store'!$E28849&gt;50,"Senior",IF('Vrinda Store'!$E28849&gt;=30,"Adult","Teenager"))</f>
        <v>Teenager</v>
      </c>
      <c r="G28849">
        <v>44657</v>
      </c>
      <c r="H28849" t="str">
        <f>TEXT('Vrinda Store'!$G28849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'Vrinda Store'!$E28850&gt;50,"Senior",IF('Vrinda Store'!$E28850&gt;=30,"Adult","Teenager"))</f>
        <v>Adult</v>
      </c>
      <c r="G28850">
        <v>44657</v>
      </c>
      <c r="H28850" t="str">
        <f>TEXT('Vrinda Store'!$G28850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'Vrinda Store'!$E28851&gt;50,"Senior",IF('Vrinda Store'!$E28851&gt;=30,"Adult","Teenager"))</f>
        <v>Senior</v>
      </c>
      <c r="G28851">
        <v>44657</v>
      </c>
      <c r="H28851" t="str">
        <f>TEXT('Vrinda Store'!$G28851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'Vrinda Store'!$E28852&gt;50,"Senior",IF('Vrinda Store'!$E28852&gt;=30,"Adult","Teenager"))</f>
        <v>Teenager</v>
      </c>
      <c r="G28852">
        <v>44657</v>
      </c>
      <c r="H28852" t="str">
        <f>TEXT('Vrinda Store'!$G28852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'Vrinda Store'!$E28853&gt;50,"Senior",IF('Vrinda Store'!$E28853&gt;=30,"Adult","Teenager"))</f>
        <v>Adult</v>
      </c>
      <c r="G28853">
        <v>44626</v>
      </c>
      <c r="H28853" t="str">
        <f>TEXT('Vrinda Store'!$G28853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'Vrinda Store'!$E28854&gt;50,"Senior",IF('Vrinda Store'!$E28854&gt;=30,"Adult","Teenager"))</f>
        <v>Teenager</v>
      </c>
      <c r="G28854">
        <v>44626</v>
      </c>
      <c r="H28854" t="str">
        <f>TEXT('Vrinda Store'!$G28854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'Vrinda Store'!$E28855&gt;50,"Senior",IF('Vrinda Store'!$E28855&gt;=30,"Adult","Teenager"))</f>
        <v>Teenager</v>
      </c>
      <c r="G28855">
        <v>44626</v>
      </c>
      <c r="H28855" t="str">
        <f>TEXT('Vrinda Store'!$G28855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'Vrinda Store'!$E28856&gt;50,"Senior",IF('Vrinda Store'!$E28856&gt;=30,"Adult","Teenager"))</f>
        <v>Senior</v>
      </c>
      <c r="G28856">
        <v>44626</v>
      </c>
      <c r="H28856" t="str">
        <f>TEXT('Vrinda Store'!$G28856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'Vrinda Store'!$E28857&gt;50,"Senior",IF('Vrinda Store'!$E28857&gt;=30,"Adult","Teenager"))</f>
        <v>Teenager</v>
      </c>
      <c r="G28857">
        <v>44626</v>
      </c>
      <c r="H28857" t="str">
        <f>TEXT('Vrinda Store'!$G28857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'Vrinda Store'!$E28858&gt;50,"Senior",IF('Vrinda Store'!$E28858&gt;=30,"Adult","Teenager"))</f>
        <v>Senior</v>
      </c>
      <c r="G28858">
        <v>44626</v>
      </c>
      <c r="H28858" t="str">
        <f>TEXT('Vrinda Store'!$G28858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'Vrinda Store'!$E28859&gt;50,"Senior",IF('Vrinda Store'!$E28859&gt;=30,"Adult","Teenager"))</f>
        <v>Senior</v>
      </c>
      <c r="G28859">
        <v>44626</v>
      </c>
      <c r="H28859" t="str">
        <f>TEXT('Vrinda Store'!$G28859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'Vrinda Store'!$E28860&gt;50,"Senior",IF('Vrinda Store'!$E28860&gt;=30,"Adult","Teenager"))</f>
        <v>Teenager</v>
      </c>
      <c r="G28860">
        <v>44626</v>
      </c>
      <c r="H28860" t="str">
        <f>TEXT('Vrinda Store'!$G28860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'Vrinda Store'!$E28861&gt;50,"Senior",IF('Vrinda Store'!$E28861&gt;=30,"Adult","Teenager"))</f>
        <v>Adult</v>
      </c>
      <c r="G28861">
        <v>44626</v>
      </c>
      <c r="H28861" t="str">
        <f>TEXT('Vrinda Store'!$G28861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'Vrinda Store'!$E28862&gt;50,"Senior",IF('Vrinda Store'!$E28862&gt;=30,"Adult","Teenager"))</f>
        <v>Teenager</v>
      </c>
      <c r="G28862">
        <v>44626</v>
      </c>
      <c r="H28862" t="str">
        <f>TEXT('Vrinda Store'!$G28862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'Vrinda Store'!$E28863&gt;50,"Senior",IF('Vrinda Store'!$E28863&gt;=30,"Adult","Teenager"))</f>
        <v>Adult</v>
      </c>
      <c r="G28863">
        <v>44626</v>
      </c>
      <c r="H28863" t="str">
        <f>TEXT('Vrinda Store'!$G28863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'Vrinda Store'!$E28864&gt;50,"Senior",IF('Vrinda Store'!$E28864&gt;=30,"Adult","Teenager"))</f>
        <v>Senior</v>
      </c>
      <c r="G28864">
        <v>44626</v>
      </c>
      <c r="H28864" t="str">
        <f>TEXT('Vrinda Store'!$G28864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'Vrinda Store'!$E28865&gt;50,"Senior",IF('Vrinda Store'!$E28865&gt;=30,"Adult","Teenager"))</f>
        <v>Senior</v>
      </c>
      <c r="G28865">
        <v>44626</v>
      </c>
      <c r="H28865" t="str">
        <f>TEXT('Vrinda Store'!$G28865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'Vrinda Store'!$E28866&gt;50,"Senior",IF('Vrinda Store'!$E28866&gt;=30,"Adult","Teenager"))</f>
        <v>Senior</v>
      </c>
      <c r="G28866">
        <v>44626</v>
      </c>
      <c r="H28866" t="str">
        <f>TEXT('Vrinda Store'!$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'Vrinda Store'!$E28867&gt;50,"Senior",IF('Vrinda Store'!$E28867&gt;=30,"Adult","Teenager"))</f>
        <v>Senior</v>
      </c>
      <c r="G28867">
        <v>44626</v>
      </c>
      <c r="H28867" t="str">
        <f>TEXT('Vrinda Store'!$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'Vrinda Store'!$E28868&gt;50,"Senior",IF('Vrinda Store'!$E28868&gt;=30,"Adult","Teenager"))</f>
        <v>Adult</v>
      </c>
      <c r="G28868">
        <v>44626</v>
      </c>
      <c r="H28868" t="str">
        <f>TEXT('Vrinda Store'!$G28868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'Vrinda Store'!$E28869&gt;50,"Senior",IF('Vrinda Store'!$E28869&gt;=30,"Adult","Teenager"))</f>
        <v>Adult</v>
      </c>
      <c r="G28869">
        <v>44626</v>
      </c>
      <c r="H28869" t="str">
        <f>TEXT('Vrinda Store'!$G28869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'Vrinda Store'!$E28870&gt;50,"Senior",IF('Vrinda Store'!$E28870&gt;=30,"Adult","Teenager"))</f>
        <v>Teenager</v>
      </c>
      <c r="G28870">
        <v>44626</v>
      </c>
      <c r="H28870" t="str">
        <f>TEXT('Vrinda Store'!$G28870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'Vrinda Store'!$E28871&gt;50,"Senior",IF('Vrinda Store'!$E28871&gt;=30,"Adult","Teenager"))</f>
        <v>Adult</v>
      </c>
      <c r="G28871">
        <v>44626</v>
      </c>
      <c r="H28871" t="str">
        <f>TEXT('Vrinda Store'!$G28871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'Vrinda Store'!$E28872&gt;50,"Senior",IF('Vrinda Store'!$E28872&gt;=30,"Adult","Teenager"))</f>
        <v>Adult</v>
      </c>
      <c r="G28872">
        <v>44626</v>
      </c>
      <c r="H28872" t="str">
        <f>TEXT('Vrinda Store'!$G28872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'Vrinda Store'!$E28873&gt;50,"Senior",IF('Vrinda Store'!$E28873&gt;=30,"Adult","Teenager"))</f>
        <v>Teenager</v>
      </c>
      <c r="G28873">
        <v>44626</v>
      </c>
      <c r="H28873" t="str">
        <f>TEXT('Vrinda Store'!$G28873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'Vrinda Store'!$E28874&gt;50,"Senior",IF('Vrinda Store'!$E28874&gt;=30,"Adult","Teenager"))</f>
        <v>Teenager</v>
      </c>
      <c r="G28874">
        <v>44626</v>
      </c>
      <c r="H28874" t="str">
        <f>TEXT('Vrinda Store'!$G28874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'Vrinda Store'!$E28875&gt;50,"Senior",IF('Vrinda Store'!$E28875&gt;=30,"Adult","Teenager"))</f>
        <v>Teenager</v>
      </c>
      <c r="G28875">
        <v>44626</v>
      </c>
      <c r="H28875" t="str">
        <f>TEXT('Vrinda Store'!$G28875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'Vrinda Store'!$E28876&gt;50,"Senior",IF('Vrinda Store'!$E28876&gt;=30,"Adult","Teenager"))</f>
        <v>Adult</v>
      </c>
      <c r="G28876">
        <v>44626</v>
      </c>
      <c r="H28876" t="str">
        <f>TEXT('Vrinda Store'!$G28876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'Vrinda Store'!$E28877&gt;50,"Senior",IF('Vrinda Store'!$E28877&gt;=30,"Adult","Teenager"))</f>
        <v>Senior</v>
      </c>
      <c r="G28877">
        <v>44626</v>
      </c>
      <c r="H28877" t="str">
        <f>TEXT('Vrinda Store'!$G28877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'Vrinda Store'!$E28878&gt;50,"Senior",IF('Vrinda Store'!$E28878&gt;=30,"Adult","Teenager"))</f>
        <v>Teenager</v>
      </c>
      <c r="G28878">
        <v>44626</v>
      </c>
      <c r="H28878" t="str">
        <f>TEXT('Vrinda Store'!$G28878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'Vrinda Store'!$E28879&gt;50,"Senior",IF('Vrinda Store'!$E28879&gt;=30,"Adult","Teenager"))</f>
        <v>Senior</v>
      </c>
      <c r="G28879">
        <v>44626</v>
      </c>
      <c r="H28879" t="str">
        <f>TEXT('Vrinda Store'!$G28879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'Vrinda Store'!$E28880&gt;50,"Senior",IF('Vrinda Store'!$E28880&gt;=30,"Adult","Teenager"))</f>
        <v>Teenager</v>
      </c>
      <c r="G28880">
        <v>44626</v>
      </c>
      <c r="H28880" t="str">
        <f>TEXT('Vrinda Store'!$G28880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'Vrinda Store'!$E28881&gt;50,"Senior",IF('Vrinda Store'!$E28881&gt;=30,"Adult","Teenager"))</f>
        <v>Senior</v>
      </c>
      <c r="G28881">
        <v>44626</v>
      </c>
      <c r="H28881" t="str">
        <f>TEXT('Vrinda Store'!$G28881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'Vrinda Store'!$E28882&gt;50,"Senior",IF('Vrinda Store'!$E28882&gt;=30,"Adult","Teenager"))</f>
        <v>Adult</v>
      </c>
      <c r="G28882">
        <v>44626</v>
      </c>
      <c r="H28882" t="str">
        <f>TEXT('Vrinda Store'!$G28882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'Vrinda Store'!$E28883&gt;50,"Senior",IF('Vrinda Store'!$E28883&gt;=30,"Adult","Teenager"))</f>
        <v>Teenager</v>
      </c>
      <c r="G28883">
        <v>44626</v>
      </c>
      <c r="H28883" t="str">
        <f>TEXT('Vrinda Store'!$G28883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'Vrinda Store'!$E28884&gt;50,"Senior",IF('Vrinda Store'!$E28884&gt;=30,"Adult","Teenager"))</f>
        <v>Adult</v>
      </c>
      <c r="G28884">
        <v>44626</v>
      </c>
      <c r="H28884" t="str">
        <f>TEXT('Vrinda Store'!$G28884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'Vrinda Store'!$E28885&gt;50,"Senior",IF('Vrinda Store'!$E28885&gt;=30,"Adult","Teenager"))</f>
        <v>Teenager</v>
      </c>
      <c r="G28885">
        <v>44626</v>
      </c>
      <c r="H28885" t="str">
        <f>TEXT('Vrinda Store'!$G28885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'Vrinda Store'!$E28886&gt;50,"Senior",IF('Vrinda Store'!$E28886&gt;=30,"Adult","Teenager"))</f>
        <v>Adult</v>
      </c>
      <c r="G28886">
        <v>44626</v>
      </c>
      <c r="H28886" t="str">
        <f>TEXT('Vrinda Store'!$G28886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'Vrinda Store'!$E28887&gt;50,"Senior",IF('Vrinda Store'!$E28887&gt;=30,"Adult","Teenager"))</f>
        <v>Teenager</v>
      </c>
      <c r="G28887">
        <v>44626</v>
      </c>
      <c r="H28887" t="str">
        <f>TEXT('Vrinda Store'!$G28887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'Vrinda Store'!$E28888&gt;50,"Senior",IF('Vrinda Store'!$E28888&gt;=30,"Adult","Teenager"))</f>
        <v>Adult</v>
      </c>
      <c r="G28888">
        <v>44626</v>
      </c>
      <c r="H28888" t="str">
        <f>TEXT('Vrinda Store'!$G28888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'Vrinda Store'!$E28889&gt;50,"Senior",IF('Vrinda Store'!$E28889&gt;=30,"Adult","Teenager"))</f>
        <v>Adult</v>
      </c>
      <c r="G28889">
        <v>44626</v>
      </c>
      <c r="H28889" t="str">
        <f>TEXT('Vrinda Store'!$G28889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'Vrinda Store'!$E28890&gt;50,"Senior",IF('Vrinda Store'!$E28890&gt;=30,"Adult","Teenager"))</f>
        <v>Adult</v>
      </c>
      <c r="G28890">
        <v>44626</v>
      </c>
      <c r="H28890" t="str">
        <f>TEXT('Vrinda Store'!$G28890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'Vrinda Store'!$E28891&gt;50,"Senior",IF('Vrinda Store'!$E28891&gt;=30,"Adult","Teenager"))</f>
        <v>Adult</v>
      </c>
      <c r="G28891">
        <v>44626</v>
      </c>
      <c r="H28891" t="str">
        <f>TEXT('Vrinda Store'!$G28891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'Vrinda Store'!$E28892&gt;50,"Senior",IF('Vrinda Store'!$E28892&gt;=30,"Adult","Teenager"))</f>
        <v>Senior</v>
      </c>
      <c r="G28892">
        <v>44626</v>
      </c>
      <c r="H28892" t="str">
        <f>TEXT('Vrinda Store'!$G28892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'Vrinda Store'!$E28893&gt;50,"Senior",IF('Vrinda Store'!$E28893&gt;=30,"Adult","Teenager"))</f>
        <v>Teenager</v>
      </c>
      <c r="G28893">
        <v>44626</v>
      </c>
      <c r="H28893" t="str">
        <f>TEXT('Vrinda Store'!$G28893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'Vrinda Store'!$E28894&gt;50,"Senior",IF('Vrinda Store'!$E28894&gt;=30,"Adult","Teenager"))</f>
        <v>Adult</v>
      </c>
      <c r="G28894">
        <v>44626</v>
      </c>
      <c r="H28894" t="str">
        <f>TEXT('Vrinda Store'!$G28894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'Vrinda Store'!$E28895&gt;50,"Senior",IF('Vrinda Store'!$E28895&gt;=30,"Adult","Teenager"))</f>
        <v>Senior</v>
      </c>
      <c r="G28895">
        <v>44626</v>
      </c>
      <c r="H28895" t="str">
        <f>TEXT('Vrinda Store'!$G28895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'Vrinda Store'!$E28896&gt;50,"Senior",IF('Vrinda Store'!$E28896&gt;=30,"Adult","Teenager"))</f>
        <v>Teenager</v>
      </c>
      <c r="G28896">
        <v>44626</v>
      </c>
      <c r="H28896" t="str">
        <f>TEXT('Vrinda Store'!$G28896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'Vrinda Store'!$E28897&gt;50,"Senior",IF('Vrinda Store'!$E28897&gt;=30,"Adult","Teenager"))</f>
        <v>Senior</v>
      </c>
      <c r="G28897">
        <v>44626</v>
      </c>
      <c r="H28897" t="str">
        <f>TEXT('Vrinda Store'!$G28897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'Vrinda Store'!$E28898&gt;50,"Senior",IF('Vrinda Store'!$E28898&gt;=30,"Adult","Teenager"))</f>
        <v>Adult</v>
      </c>
      <c r="G28898">
        <v>44626</v>
      </c>
      <c r="H28898" t="str">
        <f>TEXT('Vrinda Store'!$G28898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'Vrinda Store'!$E28899&gt;50,"Senior",IF('Vrinda Store'!$E28899&gt;=30,"Adult","Teenager"))</f>
        <v>Adult</v>
      </c>
      <c r="G28899">
        <v>44626</v>
      </c>
      <c r="H28899" t="str">
        <f>TEXT('Vrinda Store'!$G28899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'Vrinda Store'!$E28900&gt;50,"Senior",IF('Vrinda Store'!$E28900&gt;=30,"Adult","Teenager"))</f>
        <v>Teenager</v>
      </c>
      <c r="G28900">
        <v>44626</v>
      </c>
      <c r="H28900" t="str">
        <f>TEXT('Vrinda Store'!$G28900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'Vrinda Store'!$E28901&gt;50,"Senior",IF('Vrinda Store'!$E28901&gt;=30,"Adult","Teenager"))</f>
        <v>Teenager</v>
      </c>
      <c r="G28901">
        <v>44626</v>
      </c>
      <c r="H28901" t="str">
        <f>TEXT('Vrinda Store'!$G28901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'Vrinda Store'!$E28902&gt;50,"Senior",IF('Vrinda Store'!$E28902&gt;=30,"Adult","Teenager"))</f>
        <v>Adult</v>
      </c>
      <c r="G28902">
        <v>44626</v>
      </c>
      <c r="H28902" t="str">
        <f>TEXT('Vrinda Store'!$G28902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'Vrinda Store'!$E28903&gt;50,"Senior",IF('Vrinda Store'!$E28903&gt;=30,"Adult","Teenager"))</f>
        <v>Senior</v>
      </c>
      <c r="G28903">
        <v>44626</v>
      </c>
      <c r="H28903" t="str">
        <f>TEXT('Vrinda Store'!$G28903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'Vrinda Store'!$E28904&gt;50,"Senior",IF('Vrinda Store'!$E28904&gt;=30,"Adult","Teenager"))</f>
        <v>Adult</v>
      </c>
      <c r="G28904">
        <v>44626</v>
      </c>
      <c r="H28904" t="str">
        <f>TEXT('Vrinda Store'!$G28904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'Vrinda Store'!$E28905&gt;50,"Senior",IF('Vrinda Store'!$E28905&gt;=30,"Adult","Teenager"))</f>
        <v>Teenager</v>
      </c>
      <c r="G28905">
        <v>44626</v>
      </c>
      <c r="H28905" t="str">
        <f>TEXT('Vrinda Store'!$G28905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'Vrinda Store'!$E28906&gt;50,"Senior",IF('Vrinda Store'!$E28906&gt;=30,"Adult","Teenager"))</f>
        <v>Teenager</v>
      </c>
      <c r="G28906">
        <v>44626</v>
      </c>
      <c r="H28906" t="str">
        <f>TEXT('Vrinda Store'!$G28906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'Vrinda Store'!$E28907&gt;50,"Senior",IF('Vrinda Store'!$E28907&gt;=30,"Adult","Teenager"))</f>
        <v>Senior</v>
      </c>
      <c r="G28907">
        <v>44626</v>
      </c>
      <c r="H28907" t="str">
        <f>TEXT('Vrinda Store'!$G28907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'Vrinda Store'!$E28908&gt;50,"Senior",IF('Vrinda Store'!$E28908&gt;=30,"Adult","Teenager"))</f>
        <v>Teenager</v>
      </c>
      <c r="G28908">
        <v>44626</v>
      </c>
      <c r="H28908" t="str">
        <f>TEXT('Vrinda Store'!$G28908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'Vrinda Store'!$E28909&gt;50,"Senior",IF('Vrinda Store'!$E28909&gt;=30,"Adult","Teenager"))</f>
        <v>Teenager</v>
      </c>
      <c r="G28909">
        <v>44626</v>
      </c>
      <c r="H28909" t="str">
        <f>TEXT('Vrinda Store'!$G28909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'Vrinda Store'!$E28910&gt;50,"Senior",IF('Vrinda Store'!$E28910&gt;=30,"Adult","Teenager"))</f>
        <v>Teenager</v>
      </c>
      <c r="G28910">
        <v>44626</v>
      </c>
      <c r="H28910" t="str">
        <f>TEXT('Vrinda Store'!$G28910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'Vrinda Store'!$E28911&gt;50,"Senior",IF('Vrinda Store'!$E28911&gt;=30,"Adult","Teenager"))</f>
        <v>Adult</v>
      </c>
      <c r="G28911">
        <v>44626</v>
      </c>
      <c r="H28911" t="str">
        <f>TEXT('Vrinda Store'!$G28911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'Vrinda Store'!$E28912&gt;50,"Senior",IF('Vrinda Store'!$E28912&gt;=30,"Adult","Teenager"))</f>
        <v>Adult</v>
      </c>
      <c r="G28912">
        <v>44626</v>
      </c>
      <c r="H28912" t="str">
        <f>TEXT('Vrinda Store'!$G28912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'Vrinda Store'!$E28913&gt;50,"Senior",IF('Vrinda Store'!$E28913&gt;=30,"Adult","Teenager"))</f>
        <v>Senior</v>
      </c>
      <c r="G28913">
        <v>44626</v>
      </c>
      <c r="H28913" t="str">
        <f>TEXT('Vrinda Store'!$G28913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'Vrinda Store'!$E28914&gt;50,"Senior",IF('Vrinda Store'!$E28914&gt;=30,"Adult","Teenager"))</f>
        <v>Senior</v>
      </c>
      <c r="G28914">
        <v>44626</v>
      </c>
      <c r="H28914" t="str">
        <f>TEXT('Vrinda Store'!$G28914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'Vrinda Store'!$E28915&gt;50,"Senior",IF('Vrinda Store'!$E28915&gt;=30,"Adult","Teenager"))</f>
        <v>Adult</v>
      </c>
      <c r="G28915">
        <v>44626</v>
      </c>
      <c r="H28915" t="str">
        <f>TEXT('Vrinda Store'!$G28915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'Vrinda Store'!$E28916&gt;50,"Senior",IF('Vrinda Store'!$E28916&gt;=30,"Adult","Teenager"))</f>
        <v>Senior</v>
      </c>
      <c r="G28916">
        <v>44626</v>
      </c>
      <c r="H28916" t="str">
        <f>TEXT('Vrinda Store'!$G28916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'Vrinda Store'!$E28917&gt;50,"Senior",IF('Vrinda Store'!$E28917&gt;=30,"Adult","Teenager"))</f>
        <v>Teenager</v>
      </c>
      <c r="G28917">
        <v>44626</v>
      </c>
      <c r="H28917" t="str">
        <f>TEXT('Vrinda Store'!$G28917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'Vrinda Store'!$E28918&gt;50,"Senior",IF('Vrinda Store'!$E28918&gt;=30,"Adult","Teenager"))</f>
        <v>Teenager</v>
      </c>
      <c r="G28918">
        <v>44626</v>
      </c>
      <c r="H28918" t="str">
        <f>TEXT('Vrinda Store'!$G28918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'Vrinda Store'!$E28919&gt;50,"Senior",IF('Vrinda Store'!$E28919&gt;=30,"Adult","Teenager"))</f>
        <v>Teenager</v>
      </c>
      <c r="G28919">
        <v>44626</v>
      </c>
      <c r="H28919" t="str">
        <f>TEXT('Vrinda Store'!$G28919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'Vrinda Store'!$E28920&gt;50,"Senior",IF('Vrinda Store'!$E28920&gt;=30,"Adult","Teenager"))</f>
        <v>Adult</v>
      </c>
      <c r="G28920">
        <v>44626</v>
      </c>
      <c r="H28920" t="str">
        <f>TEXT('Vrinda Store'!$G28920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'Vrinda Store'!$E28921&gt;50,"Senior",IF('Vrinda Store'!$E28921&gt;=30,"Adult","Teenager"))</f>
        <v>Teenager</v>
      </c>
      <c r="G28921">
        <v>44626</v>
      </c>
      <c r="H28921" t="str">
        <f>TEXT('Vrinda Store'!$G28921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'Vrinda Store'!$E28922&gt;50,"Senior",IF('Vrinda Store'!$E28922&gt;=30,"Adult","Teenager"))</f>
        <v>Adult</v>
      </c>
      <c r="G28922">
        <v>44626</v>
      </c>
      <c r="H28922" t="str">
        <f>TEXT('Vrinda Store'!$G28922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'Vrinda Store'!$E28923&gt;50,"Senior",IF('Vrinda Store'!$E28923&gt;=30,"Adult","Teenager"))</f>
        <v>Teenager</v>
      </c>
      <c r="G28923">
        <v>44626</v>
      </c>
      <c r="H28923" t="str">
        <f>TEXT('Vrinda Store'!$G28923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'Vrinda Store'!$E28924&gt;50,"Senior",IF('Vrinda Store'!$E28924&gt;=30,"Adult","Teenager"))</f>
        <v>Adult</v>
      </c>
      <c r="G28924">
        <v>44626</v>
      </c>
      <c r="H28924" t="str">
        <f>TEXT('Vrinda Store'!$G28924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'Vrinda Store'!$E28925&gt;50,"Senior",IF('Vrinda Store'!$E28925&gt;=30,"Adult","Teenager"))</f>
        <v>Adult</v>
      </c>
      <c r="G28925">
        <v>44626</v>
      </c>
      <c r="H28925" t="str">
        <f>TEXT('Vrinda Store'!$G28925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'Vrinda Store'!$E28926&gt;50,"Senior",IF('Vrinda Store'!$E28926&gt;=30,"Adult","Teenager"))</f>
        <v>Adult</v>
      </c>
      <c r="G28926">
        <v>44626</v>
      </c>
      <c r="H28926" t="str">
        <f>TEXT('Vrinda Store'!$G28926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'Vrinda Store'!$E28927&gt;50,"Senior",IF('Vrinda Store'!$E28927&gt;=30,"Adult","Teenager"))</f>
        <v>Teenager</v>
      </c>
      <c r="G28927">
        <v>44626</v>
      </c>
      <c r="H28927" t="str">
        <f>TEXT('Vrinda Store'!$G28927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'Vrinda Store'!$E28928&gt;50,"Senior",IF('Vrinda Store'!$E28928&gt;=30,"Adult","Teenager"))</f>
        <v>Adult</v>
      </c>
      <c r="G28928">
        <v>44626</v>
      </c>
      <c r="H28928" t="str">
        <f>TEXT('Vrinda Store'!$G28928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'Vrinda Store'!$E28929&gt;50,"Senior",IF('Vrinda Store'!$E28929&gt;=30,"Adult","Teenager"))</f>
        <v>Adult</v>
      </c>
      <c r="G28929">
        <v>44626</v>
      </c>
      <c r="H28929" t="str">
        <f>TEXT('Vrinda Store'!$G28929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'Vrinda Store'!$E28930&gt;50,"Senior",IF('Vrinda Store'!$E28930&gt;=30,"Adult","Teenager"))</f>
        <v>Adult</v>
      </c>
      <c r="G28930">
        <v>44626</v>
      </c>
      <c r="H28930" t="str">
        <f>TEXT('Vrinda Store'!$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'Vrinda Store'!$E28931&gt;50,"Senior",IF('Vrinda Store'!$E28931&gt;=30,"Adult","Teenager"))</f>
        <v>Senior</v>
      </c>
      <c r="G28931">
        <v>44626</v>
      </c>
      <c r="H28931" t="str">
        <f>TEXT('Vrinda Store'!$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'Vrinda Store'!$E28932&gt;50,"Senior",IF('Vrinda Store'!$E28932&gt;=30,"Adult","Teenager"))</f>
        <v>Adult</v>
      </c>
      <c r="G28932">
        <v>44626</v>
      </c>
      <c r="H28932" t="str">
        <f>TEXT('Vrinda Store'!$G28932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'Vrinda Store'!$E28933&gt;50,"Senior",IF('Vrinda Store'!$E28933&gt;=30,"Adult","Teenager"))</f>
        <v>Adult</v>
      </c>
      <c r="G28933">
        <v>44626</v>
      </c>
      <c r="H28933" t="str">
        <f>TEXT('Vrinda Store'!$G28933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'Vrinda Store'!$E28934&gt;50,"Senior",IF('Vrinda Store'!$E28934&gt;=30,"Adult","Teenager"))</f>
        <v>Teenager</v>
      </c>
      <c r="G28934">
        <v>44626</v>
      </c>
      <c r="H28934" t="str">
        <f>TEXT('Vrinda Store'!$G28934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'Vrinda Store'!$E28935&gt;50,"Senior",IF('Vrinda Store'!$E28935&gt;=30,"Adult","Teenager"))</f>
        <v>Teenager</v>
      </c>
      <c r="G28935">
        <v>44626</v>
      </c>
      <c r="H28935" t="str">
        <f>TEXT('Vrinda Store'!$G28935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'Vrinda Store'!$E28936&gt;50,"Senior",IF('Vrinda Store'!$E28936&gt;=30,"Adult","Teenager"))</f>
        <v>Teenager</v>
      </c>
      <c r="G28936">
        <v>44626</v>
      </c>
      <c r="H28936" t="str">
        <f>TEXT('Vrinda Store'!$G28936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'Vrinda Store'!$E28937&gt;50,"Senior",IF('Vrinda Store'!$E28937&gt;=30,"Adult","Teenager"))</f>
        <v>Teenager</v>
      </c>
      <c r="G28937">
        <v>44626</v>
      </c>
      <c r="H28937" t="str">
        <f>TEXT('Vrinda Store'!$G28937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'Vrinda Store'!$E28938&gt;50,"Senior",IF('Vrinda Store'!$E28938&gt;=30,"Adult","Teenager"))</f>
        <v>Adult</v>
      </c>
      <c r="G28938">
        <v>44626</v>
      </c>
      <c r="H28938" t="str">
        <f>TEXT('Vrinda Store'!$G28938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'Vrinda Store'!$E28939&gt;50,"Senior",IF('Vrinda Store'!$E28939&gt;=30,"Adult","Teenager"))</f>
        <v>Senior</v>
      </c>
      <c r="G28939">
        <v>44626</v>
      </c>
      <c r="H28939" t="str">
        <f>TEXT('Vrinda Store'!$G28939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'Vrinda Store'!$E28940&gt;50,"Senior",IF('Vrinda Store'!$E28940&gt;=30,"Adult","Teenager"))</f>
        <v>Senior</v>
      </c>
      <c r="G28940">
        <v>44626</v>
      </c>
      <c r="H28940" t="str">
        <f>TEXT('Vrinda Store'!$G28940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'Vrinda Store'!$E28941&gt;50,"Senior",IF('Vrinda Store'!$E28941&gt;=30,"Adult","Teenager"))</f>
        <v>Adult</v>
      </c>
      <c r="G28941">
        <v>44626</v>
      </c>
      <c r="H28941" t="str">
        <f>TEXT('Vrinda Store'!$G28941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'Vrinda Store'!$E28942&gt;50,"Senior",IF('Vrinda Store'!$E28942&gt;=30,"Adult","Teenager"))</f>
        <v>Adult</v>
      </c>
      <c r="G28942">
        <v>44626</v>
      </c>
      <c r="H28942" t="str">
        <f>TEXT('Vrinda Store'!$G28942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'Vrinda Store'!$E28943&gt;50,"Senior",IF('Vrinda Store'!$E28943&gt;=30,"Adult","Teenager"))</f>
        <v>Adult</v>
      </c>
      <c r="G28943">
        <v>44626</v>
      </c>
      <c r="H28943" t="str">
        <f>TEXT('Vrinda Store'!$G28943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'Vrinda Store'!$E28944&gt;50,"Senior",IF('Vrinda Store'!$E28944&gt;=30,"Adult","Teenager"))</f>
        <v>Teenager</v>
      </c>
      <c r="G28944">
        <v>44626</v>
      </c>
      <c r="H28944" t="str">
        <f>TEXT('Vrinda Store'!$G28944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'Vrinda Store'!$E28945&gt;50,"Senior",IF('Vrinda Store'!$E28945&gt;=30,"Adult","Teenager"))</f>
        <v>Adult</v>
      </c>
      <c r="G28945">
        <v>44626</v>
      </c>
      <c r="H28945" t="str">
        <f>TEXT('Vrinda Store'!$G28945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'Vrinda Store'!$E28946&gt;50,"Senior",IF('Vrinda Store'!$E28946&gt;=30,"Adult","Teenager"))</f>
        <v>Adult</v>
      </c>
      <c r="G28946">
        <v>44626</v>
      </c>
      <c r="H28946" t="str">
        <f>TEXT('Vrinda Store'!$G28946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'Vrinda Store'!$E28947&gt;50,"Senior",IF('Vrinda Store'!$E28947&gt;=30,"Adult","Teenager"))</f>
        <v>Teenager</v>
      </c>
      <c r="G28947">
        <v>44626</v>
      </c>
      <c r="H28947" t="str">
        <f>TEXT('Vrinda Store'!$G28947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'Vrinda Store'!$E28948&gt;50,"Senior",IF('Vrinda Store'!$E28948&gt;=30,"Adult","Teenager"))</f>
        <v>Adult</v>
      </c>
      <c r="G28948">
        <v>44626</v>
      </c>
      <c r="H28948" t="str">
        <f>TEXT('Vrinda Store'!$G28948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'Vrinda Store'!$E28949&gt;50,"Senior",IF('Vrinda Store'!$E28949&gt;=30,"Adult","Teenager"))</f>
        <v>Teenager</v>
      </c>
      <c r="G28949">
        <v>44626</v>
      </c>
      <c r="H28949" t="str">
        <f>TEXT('Vrinda Store'!$G28949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'Vrinda Store'!$E28950&gt;50,"Senior",IF('Vrinda Store'!$E28950&gt;=30,"Adult","Teenager"))</f>
        <v>Adult</v>
      </c>
      <c r="G28950">
        <v>44626</v>
      </c>
      <c r="H28950" t="str">
        <f>TEXT('Vrinda Store'!$G28950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'Vrinda Store'!$E28951&gt;50,"Senior",IF('Vrinda Store'!$E28951&gt;=30,"Adult","Teenager"))</f>
        <v>Adult</v>
      </c>
      <c r="G28951">
        <v>44626</v>
      </c>
      <c r="H28951" t="str">
        <f>TEXT('Vrinda Store'!$G28951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'Vrinda Store'!$E28952&gt;50,"Senior",IF('Vrinda Store'!$E28952&gt;=30,"Adult","Teenager"))</f>
        <v>Teenager</v>
      </c>
      <c r="G28952">
        <v>44626</v>
      </c>
      <c r="H28952" t="str">
        <f>TEXT('Vrinda Store'!$G28952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'Vrinda Store'!$E28953&gt;50,"Senior",IF('Vrinda Store'!$E28953&gt;=30,"Adult","Teenager"))</f>
        <v>Adult</v>
      </c>
      <c r="G28953">
        <v>44626</v>
      </c>
      <c r="H28953" t="str">
        <f>TEXT('Vrinda Store'!$G28953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'Vrinda Store'!$E28954&gt;50,"Senior",IF('Vrinda Store'!$E28954&gt;=30,"Adult","Teenager"))</f>
        <v>Adult</v>
      </c>
      <c r="G28954">
        <v>44626</v>
      </c>
      <c r="H28954" t="str">
        <f>TEXT('Vrinda Store'!$G28954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'Vrinda Store'!$E28955&gt;50,"Senior",IF('Vrinda Store'!$E28955&gt;=30,"Adult","Teenager"))</f>
        <v>Adult</v>
      </c>
      <c r="G28955">
        <v>44626</v>
      </c>
      <c r="H28955" t="str">
        <f>TEXT('Vrinda Store'!$G28955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'Vrinda Store'!$E28956&gt;50,"Senior",IF('Vrinda Store'!$E28956&gt;=30,"Adult","Teenager"))</f>
        <v>Senior</v>
      </c>
      <c r="G28956">
        <v>44626</v>
      </c>
      <c r="H28956" t="str">
        <f>TEXT('Vrinda Store'!$G28956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'Vrinda Store'!$E28957&gt;50,"Senior",IF('Vrinda Store'!$E28957&gt;=30,"Adult","Teenager"))</f>
        <v>Teenager</v>
      </c>
      <c r="G28957">
        <v>44626</v>
      </c>
      <c r="H28957" t="str">
        <f>TEXT('Vrinda Store'!$G28957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'Vrinda Store'!$E28958&gt;50,"Senior",IF('Vrinda Store'!$E28958&gt;=30,"Adult","Teenager"))</f>
        <v>Teenager</v>
      </c>
      <c r="G28958">
        <v>44626</v>
      </c>
      <c r="H28958" t="str">
        <f>TEXT('Vrinda Store'!$G28958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'Vrinda Store'!$E28959&gt;50,"Senior",IF('Vrinda Store'!$E28959&gt;=30,"Adult","Teenager"))</f>
        <v>Teenager</v>
      </c>
      <c r="G28959">
        <v>44626</v>
      </c>
      <c r="H28959" t="str">
        <f>TEXT('Vrinda Store'!$G28959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'Vrinda Store'!$E28960&gt;50,"Senior",IF('Vrinda Store'!$E28960&gt;=30,"Adult","Teenager"))</f>
        <v>Senior</v>
      </c>
      <c r="G28960">
        <v>44626</v>
      </c>
      <c r="H28960" t="str">
        <f>TEXT('Vrinda Store'!$G28960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'Vrinda Store'!$E28961&gt;50,"Senior",IF('Vrinda Store'!$E28961&gt;=30,"Adult","Teenager"))</f>
        <v>Senior</v>
      </c>
      <c r="G28961">
        <v>44626</v>
      </c>
      <c r="H28961" t="str">
        <f>TEXT('Vrinda Store'!$G28961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'Vrinda Store'!$E28962&gt;50,"Senior",IF('Vrinda Store'!$E28962&gt;=30,"Adult","Teenager"))</f>
        <v>Senior</v>
      </c>
      <c r="G28962">
        <v>44626</v>
      </c>
      <c r="H28962" t="str">
        <f>TEXT('Vrinda Store'!$G28962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'Vrinda Store'!$E28963&gt;50,"Senior",IF('Vrinda Store'!$E28963&gt;=30,"Adult","Teenager"))</f>
        <v>Adult</v>
      </c>
      <c r="G28963">
        <v>44626</v>
      </c>
      <c r="H28963" t="str">
        <f>TEXT('Vrinda Store'!$G28963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'Vrinda Store'!$E28964&gt;50,"Senior",IF('Vrinda Store'!$E28964&gt;=30,"Adult","Teenager"))</f>
        <v>Teenager</v>
      </c>
      <c r="G28964">
        <v>44626</v>
      </c>
      <c r="H28964" t="str">
        <f>TEXT('Vrinda Store'!$G28964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'Vrinda Store'!$E28965&gt;50,"Senior",IF('Vrinda Store'!$E28965&gt;=30,"Adult","Teenager"))</f>
        <v>Adult</v>
      </c>
      <c r="G28965">
        <v>44626</v>
      </c>
      <c r="H28965" t="str">
        <f>TEXT('Vrinda Store'!$G28965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'Vrinda Store'!$E28966&gt;50,"Senior",IF('Vrinda Store'!$E28966&gt;=30,"Adult","Teenager"))</f>
        <v>Senior</v>
      </c>
      <c r="G28966">
        <v>44626</v>
      </c>
      <c r="H28966" t="str">
        <f>TEXT('Vrinda Store'!$G28966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'Vrinda Store'!$E28967&gt;50,"Senior",IF('Vrinda Store'!$E28967&gt;=30,"Adult","Teenager"))</f>
        <v>Teenager</v>
      </c>
      <c r="G28967">
        <v>44626</v>
      </c>
      <c r="H28967" t="str">
        <f>TEXT('Vrinda Store'!$G28967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'Vrinda Store'!$E28968&gt;50,"Senior",IF('Vrinda Store'!$E28968&gt;=30,"Adult","Teenager"))</f>
        <v>Teenager</v>
      </c>
      <c r="G28968">
        <v>44626</v>
      </c>
      <c r="H28968" t="str">
        <f>TEXT('Vrinda Store'!$G28968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'Vrinda Store'!$E28969&gt;50,"Senior",IF('Vrinda Store'!$E28969&gt;=30,"Adult","Teenager"))</f>
        <v>Adult</v>
      </c>
      <c r="G28969">
        <v>44626</v>
      </c>
      <c r="H28969" t="str">
        <f>TEXT('Vrinda Store'!$G28969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'Vrinda Store'!$E28970&gt;50,"Senior",IF('Vrinda Store'!$E28970&gt;=30,"Adult","Teenager"))</f>
        <v>Senior</v>
      </c>
      <c r="G28970">
        <v>44626</v>
      </c>
      <c r="H28970" t="str">
        <f>TEXT('Vrinda Store'!$G28970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'Vrinda Store'!$E28971&gt;50,"Senior",IF('Vrinda Store'!$E28971&gt;=30,"Adult","Teenager"))</f>
        <v>Adult</v>
      </c>
      <c r="G28971">
        <v>44626</v>
      </c>
      <c r="H28971" t="str">
        <f>TEXT('Vrinda Store'!$G28971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'Vrinda Store'!$E28972&gt;50,"Senior",IF('Vrinda Store'!$E28972&gt;=30,"Adult","Teenager"))</f>
        <v>Adult</v>
      </c>
      <c r="G28972">
        <v>44626</v>
      </c>
      <c r="H28972" t="str">
        <f>TEXT('Vrinda Store'!$G28972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'Vrinda Store'!$E28973&gt;50,"Senior",IF('Vrinda Store'!$E28973&gt;=30,"Adult","Teenager"))</f>
        <v>Adult</v>
      </c>
      <c r="G28973">
        <v>44626</v>
      </c>
      <c r="H28973" t="str">
        <f>TEXT('Vrinda Store'!$G28973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'Vrinda Store'!$E28974&gt;50,"Senior",IF('Vrinda Store'!$E28974&gt;=30,"Adult","Teenager"))</f>
        <v>Teenager</v>
      </c>
      <c r="G28974">
        <v>44626</v>
      </c>
      <c r="H28974" t="str">
        <f>TEXT('Vrinda Store'!$G28974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'Vrinda Store'!$E28975&gt;50,"Senior",IF('Vrinda Store'!$E28975&gt;=30,"Adult","Teenager"))</f>
        <v>Senior</v>
      </c>
      <c r="G28975">
        <v>44626</v>
      </c>
      <c r="H28975" t="str">
        <f>TEXT('Vrinda Store'!$G28975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'Vrinda Store'!$E28976&gt;50,"Senior",IF('Vrinda Store'!$E28976&gt;=30,"Adult","Teenager"))</f>
        <v>Adult</v>
      </c>
      <c r="G28976">
        <v>44626</v>
      </c>
      <c r="H28976" t="str">
        <f>TEXT('Vrinda Store'!$G28976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'Vrinda Store'!$E28977&gt;50,"Senior",IF('Vrinda Store'!$E28977&gt;=30,"Adult","Teenager"))</f>
        <v>Adult</v>
      </c>
      <c r="G28977">
        <v>44626</v>
      </c>
      <c r="H28977" t="str">
        <f>TEXT('Vrinda Store'!$G28977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'Vrinda Store'!$E28978&gt;50,"Senior",IF('Vrinda Store'!$E28978&gt;=30,"Adult","Teenager"))</f>
        <v>Adult</v>
      </c>
      <c r="G28978">
        <v>44626</v>
      </c>
      <c r="H28978" t="str">
        <f>TEXT('Vrinda Store'!$G28978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'Vrinda Store'!$E28979&gt;50,"Senior",IF('Vrinda Store'!$E28979&gt;=30,"Adult","Teenager"))</f>
        <v>Senior</v>
      </c>
      <c r="G28979">
        <v>44626</v>
      </c>
      <c r="H28979" t="str">
        <f>TEXT('Vrinda Store'!$G28979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'Vrinda Store'!$E28980&gt;50,"Senior",IF('Vrinda Store'!$E28980&gt;=30,"Adult","Teenager"))</f>
        <v>Adult</v>
      </c>
      <c r="G28980">
        <v>44626</v>
      </c>
      <c r="H28980" t="str">
        <f>TEXT('Vrinda Store'!$G28980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'Vrinda Store'!$E28981&gt;50,"Senior",IF('Vrinda Store'!$E28981&gt;=30,"Adult","Teenager"))</f>
        <v>Senior</v>
      </c>
      <c r="G28981">
        <v>44626</v>
      </c>
      <c r="H28981" t="str">
        <f>TEXT('Vrinda Store'!$G28981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'Vrinda Store'!$E28982&gt;50,"Senior",IF('Vrinda Store'!$E28982&gt;=30,"Adult","Teenager"))</f>
        <v>Adult</v>
      </c>
      <c r="G28982">
        <v>44626</v>
      </c>
      <c r="H28982" t="str">
        <f>TEXT('Vrinda Store'!$G28982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'Vrinda Store'!$E28983&gt;50,"Senior",IF('Vrinda Store'!$E28983&gt;=30,"Adult","Teenager"))</f>
        <v>Teenager</v>
      </c>
      <c r="G28983">
        <v>44626</v>
      </c>
      <c r="H28983" t="str">
        <f>TEXT('Vrinda Store'!$G28983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'Vrinda Store'!$E28984&gt;50,"Senior",IF('Vrinda Store'!$E28984&gt;=30,"Adult","Teenager"))</f>
        <v>Senior</v>
      </c>
      <c r="G28984">
        <v>44626</v>
      </c>
      <c r="H28984" t="str">
        <f>TEXT('Vrinda Store'!$G28984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'Vrinda Store'!$E28985&gt;50,"Senior",IF('Vrinda Store'!$E28985&gt;=30,"Adult","Teenager"))</f>
        <v>Senior</v>
      </c>
      <c r="G28985">
        <v>44626</v>
      </c>
      <c r="H28985" t="str">
        <f>TEXT('Vrinda Store'!$G28985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'Vrinda Store'!$E28986&gt;50,"Senior",IF('Vrinda Store'!$E28986&gt;=30,"Adult","Teenager"))</f>
        <v>Senior</v>
      </c>
      <c r="G28986">
        <v>44626</v>
      </c>
      <c r="H28986" t="str">
        <f>TEXT('Vrinda Store'!$G28986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'Vrinda Store'!$E28987&gt;50,"Senior",IF('Vrinda Store'!$E28987&gt;=30,"Adult","Teenager"))</f>
        <v>Senior</v>
      </c>
      <c r="G28987">
        <v>44626</v>
      </c>
      <c r="H28987" t="str">
        <f>TEXT('Vrinda Store'!$G28987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'Vrinda Store'!$E28988&gt;50,"Senior",IF('Vrinda Store'!$E28988&gt;=30,"Adult","Teenager"))</f>
        <v>Senior</v>
      </c>
      <c r="G28988">
        <v>44626</v>
      </c>
      <c r="H28988" t="str">
        <f>TEXT('Vrinda Store'!$G28988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'Vrinda Store'!$E28989&gt;50,"Senior",IF('Vrinda Store'!$E28989&gt;=30,"Adult","Teenager"))</f>
        <v>Adult</v>
      </c>
      <c r="G28989">
        <v>44626</v>
      </c>
      <c r="H28989" t="str">
        <f>TEXT('Vrinda Store'!$G28989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'Vrinda Store'!$E28990&gt;50,"Senior",IF('Vrinda Store'!$E28990&gt;=30,"Adult","Teenager"))</f>
        <v>Adult</v>
      </c>
      <c r="G28990">
        <v>44626</v>
      </c>
      <c r="H28990" t="str">
        <f>TEXT('Vrinda Store'!$G28990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'Vrinda Store'!$E28991&gt;50,"Senior",IF('Vrinda Store'!$E28991&gt;=30,"Adult","Teenager"))</f>
        <v>Senior</v>
      </c>
      <c r="G28991">
        <v>44626</v>
      </c>
      <c r="H28991" t="str">
        <f>TEXT('Vrinda Store'!$G28991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'Vrinda Store'!$E28992&gt;50,"Senior",IF('Vrinda Store'!$E28992&gt;=30,"Adult","Teenager"))</f>
        <v>Senior</v>
      </c>
      <c r="G28992">
        <v>44626</v>
      </c>
      <c r="H28992" t="str">
        <f>TEXT('Vrinda Store'!$G28992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'Vrinda Store'!$E28993&gt;50,"Senior",IF('Vrinda Store'!$E28993&gt;=30,"Adult","Teenager"))</f>
        <v>Adult</v>
      </c>
      <c r="G28993">
        <v>44626</v>
      </c>
      <c r="H28993" t="str">
        <f>TEXT('Vrinda Store'!$G28993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'Vrinda Store'!$E28994&gt;50,"Senior",IF('Vrinda Store'!$E28994&gt;=30,"Adult","Teenager"))</f>
        <v>Adult</v>
      </c>
      <c r="G28994">
        <v>44626</v>
      </c>
      <c r="H28994" t="str">
        <f>TEXT('Vrinda Store'!$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'Vrinda Store'!$E28995&gt;50,"Senior",IF('Vrinda Store'!$E28995&gt;=30,"Adult","Teenager"))</f>
        <v>Senior</v>
      </c>
      <c r="G28995">
        <v>44626</v>
      </c>
      <c r="H28995" t="str">
        <f>TEXT('Vrinda Store'!$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'Vrinda Store'!$E28996&gt;50,"Senior",IF('Vrinda Store'!$E28996&gt;=30,"Adult","Teenager"))</f>
        <v>Teenager</v>
      </c>
      <c r="G28996">
        <v>44626</v>
      </c>
      <c r="H28996" t="str">
        <f>TEXT('Vrinda Store'!$G28996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'Vrinda Store'!$E28997&gt;50,"Senior",IF('Vrinda Store'!$E28997&gt;=30,"Adult","Teenager"))</f>
        <v>Teenager</v>
      </c>
      <c r="G28997">
        <v>44626</v>
      </c>
      <c r="H28997" t="str">
        <f>TEXT('Vrinda Store'!$G28997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'Vrinda Store'!$E28998&gt;50,"Senior",IF('Vrinda Store'!$E28998&gt;=30,"Adult","Teenager"))</f>
        <v>Senior</v>
      </c>
      <c r="G28998">
        <v>44626</v>
      </c>
      <c r="H28998" t="str">
        <f>TEXT('Vrinda Store'!$G28998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'Vrinda Store'!$E28999&gt;50,"Senior",IF('Vrinda Store'!$E28999&gt;=30,"Adult","Teenager"))</f>
        <v>Adult</v>
      </c>
      <c r="G28999">
        <v>44626</v>
      </c>
      <c r="H28999" t="str">
        <f>TEXT('Vrinda Store'!$G28999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'Vrinda Store'!$E29000&gt;50,"Senior",IF('Vrinda Store'!$E29000&gt;=30,"Adult","Teenager"))</f>
        <v>Adult</v>
      </c>
      <c r="G29000">
        <v>44626</v>
      </c>
      <c r="H29000" t="str">
        <f>TEXT('Vrinda Store'!$G29000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'Vrinda Store'!$E29001&gt;50,"Senior",IF('Vrinda Store'!$E29001&gt;=30,"Adult","Teenager"))</f>
        <v>Teenager</v>
      </c>
      <c r="G29001">
        <v>44626</v>
      </c>
      <c r="H29001" t="str">
        <f>TEXT('Vrinda Store'!$G29001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'Vrinda Store'!$E29002&gt;50,"Senior",IF('Vrinda Store'!$E29002&gt;=30,"Adult","Teenager"))</f>
        <v>Senior</v>
      </c>
      <c r="G29002">
        <v>44626</v>
      </c>
      <c r="H29002" t="str">
        <f>TEXT('Vrinda Store'!$G29002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'Vrinda Store'!$E29003&gt;50,"Senior",IF('Vrinda Store'!$E29003&gt;=30,"Adult","Teenager"))</f>
        <v>Adult</v>
      </c>
      <c r="G29003">
        <v>44626</v>
      </c>
      <c r="H29003" t="str">
        <f>TEXT('Vrinda Store'!$G29003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'Vrinda Store'!$E29004&gt;50,"Senior",IF('Vrinda Store'!$E29004&gt;=30,"Adult","Teenager"))</f>
        <v>Adult</v>
      </c>
      <c r="G29004">
        <v>44626</v>
      </c>
      <c r="H29004" t="str">
        <f>TEXT('Vrinda Store'!$G29004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'Vrinda Store'!$E29005&gt;50,"Senior",IF('Vrinda Store'!$E29005&gt;=30,"Adult","Teenager"))</f>
        <v>Teenager</v>
      </c>
      <c r="G29005">
        <v>44626</v>
      </c>
      <c r="H29005" t="str">
        <f>TEXT('Vrinda Store'!$G29005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'Vrinda Store'!$E29006&gt;50,"Senior",IF('Vrinda Store'!$E29006&gt;=30,"Adult","Teenager"))</f>
        <v>Teenager</v>
      </c>
      <c r="G29006">
        <v>44626</v>
      </c>
      <c r="H29006" t="str">
        <f>TEXT('Vrinda Store'!$G29006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'Vrinda Store'!$E29007&gt;50,"Senior",IF('Vrinda Store'!$E29007&gt;=30,"Adult","Teenager"))</f>
        <v>Adult</v>
      </c>
      <c r="G29007">
        <v>44626</v>
      </c>
      <c r="H29007" t="str">
        <f>TEXT('Vrinda Store'!$G29007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'Vrinda Store'!$E29008&gt;50,"Senior",IF('Vrinda Store'!$E29008&gt;=30,"Adult","Teenager"))</f>
        <v>Adult</v>
      </c>
      <c r="G29008">
        <v>44626</v>
      </c>
      <c r="H29008" t="str">
        <f>TEXT('Vrinda Store'!$G29008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'Vrinda Store'!$E29009&gt;50,"Senior",IF('Vrinda Store'!$E29009&gt;=30,"Adult","Teenager"))</f>
        <v>Adult</v>
      </c>
      <c r="G29009">
        <v>44626</v>
      </c>
      <c r="H29009" t="str">
        <f>TEXT('Vrinda Store'!$G29009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'Vrinda Store'!$E29010&gt;50,"Senior",IF('Vrinda Store'!$E29010&gt;=30,"Adult","Teenager"))</f>
        <v>Teenager</v>
      </c>
      <c r="G29010">
        <v>44626</v>
      </c>
      <c r="H29010" t="str">
        <f>TEXT('Vrinda Store'!$G29010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'Vrinda Store'!$E29011&gt;50,"Senior",IF('Vrinda Store'!$E29011&gt;=30,"Adult","Teenager"))</f>
        <v>Adult</v>
      </c>
      <c r="G29011">
        <v>44626</v>
      </c>
      <c r="H29011" t="str">
        <f>TEXT('Vrinda Store'!$G29011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'Vrinda Store'!$E29012&gt;50,"Senior",IF('Vrinda Store'!$E29012&gt;=30,"Adult","Teenager"))</f>
        <v>Teenager</v>
      </c>
      <c r="G29012">
        <v>44626</v>
      </c>
      <c r="H29012" t="str">
        <f>TEXT('Vrinda Store'!$G29012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'Vrinda Store'!$E29013&gt;50,"Senior",IF('Vrinda Store'!$E29013&gt;=30,"Adult","Teenager"))</f>
        <v>Adult</v>
      </c>
      <c r="G29013">
        <v>44626</v>
      </c>
      <c r="H29013" t="str">
        <f>TEXT('Vrinda Store'!$G29013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'Vrinda Store'!$E29014&gt;50,"Senior",IF('Vrinda Store'!$E29014&gt;=30,"Adult","Teenager"))</f>
        <v>Adult</v>
      </c>
      <c r="G29014">
        <v>44626</v>
      </c>
      <c r="H29014" t="str">
        <f>TEXT('Vrinda Store'!$G29014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'Vrinda Store'!$E29015&gt;50,"Senior",IF('Vrinda Store'!$E29015&gt;=30,"Adult","Teenager"))</f>
        <v>Adult</v>
      </c>
      <c r="G29015">
        <v>44626</v>
      </c>
      <c r="H29015" t="str">
        <f>TEXT('Vrinda Store'!$G29015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'Vrinda Store'!$E29016&gt;50,"Senior",IF('Vrinda Store'!$E29016&gt;=30,"Adult","Teenager"))</f>
        <v>Teenager</v>
      </c>
      <c r="G29016">
        <v>44626</v>
      </c>
      <c r="H29016" t="str">
        <f>TEXT('Vrinda Store'!$G29016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'Vrinda Store'!$E29017&gt;50,"Senior",IF('Vrinda Store'!$E29017&gt;=30,"Adult","Teenager"))</f>
        <v>Adult</v>
      </c>
      <c r="G29017">
        <v>44626</v>
      </c>
      <c r="H29017" t="str">
        <f>TEXT('Vrinda Store'!$G29017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'Vrinda Store'!$E29018&gt;50,"Senior",IF('Vrinda Store'!$E29018&gt;=30,"Adult","Teenager"))</f>
        <v>Adult</v>
      </c>
      <c r="G29018">
        <v>44626</v>
      </c>
      <c r="H29018" t="str">
        <f>TEXT('Vrinda Store'!$G29018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'Vrinda Store'!$E29019&gt;50,"Senior",IF('Vrinda Store'!$E29019&gt;=30,"Adult","Teenager"))</f>
        <v>Senior</v>
      </c>
      <c r="G29019">
        <v>44626</v>
      </c>
      <c r="H29019" t="str">
        <f>TEXT('Vrinda Store'!$G29019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'Vrinda Store'!$E29020&gt;50,"Senior",IF('Vrinda Store'!$E29020&gt;=30,"Adult","Teenager"))</f>
        <v>Adult</v>
      </c>
      <c r="G29020">
        <v>44626</v>
      </c>
      <c r="H29020" t="str">
        <f>TEXT('Vrinda Store'!$G29020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'Vrinda Store'!$E29021&gt;50,"Senior",IF('Vrinda Store'!$E29021&gt;=30,"Adult","Teenager"))</f>
        <v>Teenager</v>
      </c>
      <c r="G29021">
        <v>44626</v>
      </c>
      <c r="H29021" t="str">
        <f>TEXT('Vrinda Store'!$G29021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'Vrinda Store'!$E29022&gt;50,"Senior",IF('Vrinda Store'!$E29022&gt;=30,"Adult","Teenager"))</f>
        <v>Senior</v>
      </c>
      <c r="G29022">
        <v>44626</v>
      </c>
      <c r="H29022" t="str">
        <f>TEXT('Vrinda Store'!$G29022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'Vrinda Store'!$E29023&gt;50,"Senior",IF('Vrinda Store'!$E29023&gt;=30,"Adult","Teenager"))</f>
        <v>Teenager</v>
      </c>
      <c r="G29023">
        <v>44626</v>
      </c>
      <c r="H29023" t="str">
        <f>TEXT('Vrinda Store'!$G29023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'Vrinda Store'!$E29024&gt;50,"Senior",IF('Vrinda Store'!$E29024&gt;=30,"Adult","Teenager"))</f>
        <v>Adult</v>
      </c>
      <c r="G29024">
        <v>44626</v>
      </c>
      <c r="H29024" t="str">
        <f>TEXT('Vrinda Store'!$G29024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'Vrinda Store'!$E29025&gt;50,"Senior",IF('Vrinda Store'!$E29025&gt;=30,"Adult","Teenager"))</f>
        <v>Senior</v>
      </c>
      <c r="G29025">
        <v>44626</v>
      </c>
      <c r="H29025" t="str">
        <f>TEXT('Vrinda Store'!$G29025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'Vrinda Store'!$E29026&gt;50,"Senior",IF('Vrinda Store'!$E29026&gt;=30,"Adult","Teenager"))</f>
        <v>Adult</v>
      </c>
      <c r="G29026">
        <v>44626</v>
      </c>
      <c r="H29026" t="str">
        <f>TEXT('Vrinda Store'!$G29026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'Vrinda Store'!$E29027&gt;50,"Senior",IF('Vrinda Store'!$E29027&gt;=30,"Adult","Teenager"))</f>
        <v>Adult</v>
      </c>
      <c r="G29027">
        <v>44626</v>
      </c>
      <c r="H29027" t="str">
        <f>TEXT('Vrinda Store'!$G29027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'Vrinda Store'!$E29028&gt;50,"Senior",IF('Vrinda Store'!$E29028&gt;=30,"Adult","Teenager"))</f>
        <v>Adult</v>
      </c>
      <c r="G29028">
        <v>44626</v>
      </c>
      <c r="H29028" t="str">
        <f>TEXT('Vrinda Store'!$G29028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'Vrinda Store'!$E29029&gt;50,"Senior",IF('Vrinda Store'!$E29029&gt;=30,"Adult","Teenager"))</f>
        <v>Senior</v>
      </c>
      <c r="G29029">
        <v>44626</v>
      </c>
      <c r="H29029" t="str">
        <f>TEXT('Vrinda Store'!$G29029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'Vrinda Store'!$E29030&gt;50,"Senior",IF('Vrinda Store'!$E29030&gt;=30,"Adult","Teenager"))</f>
        <v>Senior</v>
      </c>
      <c r="G29030">
        <v>44626</v>
      </c>
      <c r="H29030" t="str">
        <f>TEXT('Vrinda Store'!$G29030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'Vrinda Store'!$E29031&gt;50,"Senior",IF('Vrinda Store'!$E29031&gt;=30,"Adult","Teenager"))</f>
        <v>Teenager</v>
      </c>
      <c r="G29031">
        <v>44626</v>
      </c>
      <c r="H29031" t="str">
        <f>TEXT('Vrinda Store'!$G29031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'Vrinda Store'!$E29032&gt;50,"Senior",IF('Vrinda Store'!$E29032&gt;=30,"Adult","Teenager"))</f>
        <v>Adult</v>
      </c>
      <c r="G29032">
        <v>44626</v>
      </c>
      <c r="H29032" t="str">
        <f>TEXT('Vrinda Store'!$G29032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'Vrinda Store'!$E29033&gt;50,"Senior",IF('Vrinda Store'!$E29033&gt;=30,"Adult","Teenager"))</f>
        <v>Adult</v>
      </c>
      <c r="G29033">
        <v>44626</v>
      </c>
      <c r="H29033" t="str">
        <f>TEXT('Vrinda Store'!$G29033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'Vrinda Store'!$E29034&gt;50,"Senior",IF('Vrinda Store'!$E29034&gt;=30,"Adult","Teenager"))</f>
        <v>Teenager</v>
      </c>
      <c r="G29034">
        <v>44626</v>
      </c>
      <c r="H29034" t="str">
        <f>TEXT('Vrinda Store'!$G29034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'Vrinda Store'!$E29035&gt;50,"Senior",IF('Vrinda Store'!$E29035&gt;=30,"Adult","Teenager"))</f>
        <v>Adult</v>
      </c>
      <c r="G29035">
        <v>44626</v>
      </c>
      <c r="H29035" t="str">
        <f>TEXT('Vrinda Store'!$G29035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'Vrinda Store'!$E29036&gt;50,"Senior",IF('Vrinda Store'!$E29036&gt;=30,"Adult","Teenager"))</f>
        <v>Teenager</v>
      </c>
      <c r="G29036">
        <v>44626</v>
      </c>
      <c r="H29036" t="str">
        <f>TEXT('Vrinda Store'!$G29036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'Vrinda Store'!$E29037&gt;50,"Senior",IF('Vrinda Store'!$E29037&gt;=30,"Adult","Teenager"))</f>
        <v>Teenager</v>
      </c>
      <c r="G29037">
        <v>44626</v>
      </c>
      <c r="H29037" t="str">
        <f>TEXT('Vrinda Store'!$G29037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'Vrinda Store'!$E29038&gt;50,"Senior",IF('Vrinda Store'!$E29038&gt;=30,"Adult","Teenager"))</f>
        <v>Adult</v>
      </c>
      <c r="G29038">
        <v>44626</v>
      </c>
      <c r="H29038" t="str">
        <f>TEXT('Vrinda Store'!$G29038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'Vrinda Store'!$E29039&gt;50,"Senior",IF('Vrinda Store'!$E29039&gt;=30,"Adult","Teenager"))</f>
        <v>Teenager</v>
      </c>
      <c r="G29039">
        <v>44626</v>
      </c>
      <c r="H29039" t="str">
        <f>TEXT('Vrinda Store'!$G29039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'Vrinda Store'!$E29040&gt;50,"Senior",IF('Vrinda Store'!$E29040&gt;=30,"Adult","Teenager"))</f>
        <v>Senior</v>
      </c>
      <c r="G29040">
        <v>44626</v>
      </c>
      <c r="H29040" t="str">
        <f>TEXT('Vrinda Store'!$G29040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'Vrinda Store'!$E29041&gt;50,"Senior",IF('Vrinda Store'!$E29041&gt;=30,"Adult","Teenager"))</f>
        <v>Adult</v>
      </c>
      <c r="G29041">
        <v>44626</v>
      </c>
      <c r="H29041" t="str">
        <f>TEXT('Vrinda Store'!$G29041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'Vrinda Store'!$E29042&gt;50,"Senior",IF('Vrinda Store'!$E29042&gt;=30,"Adult","Teenager"))</f>
        <v>Adult</v>
      </c>
      <c r="G29042">
        <v>44626</v>
      </c>
      <c r="H29042" t="str">
        <f>TEXT('Vrinda Store'!$G29042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'Vrinda Store'!$E29043&gt;50,"Senior",IF('Vrinda Store'!$E29043&gt;=30,"Adult","Teenager"))</f>
        <v>Teenager</v>
      </c>
      <c r="G29043">
        <v>44626</v>
      </c>
      <c r="H29043" t="str">
        <f>TEXT('Vrinda Store'!$G29043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'Vrinda Store'!$E29044&gt;50,"Senior",IF('Vrinda Store'!$E29044&gt;=30,"Adult","Teenager"))</f>
        <v>Teenager</v>
      </c>
      <c r="G29044">
        <v>44626</v>
      </c>
      <c r="H29044" t="str">
        <f>TEXT('Vrinda Store'!$G29044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